11"/>
    <s v="Avon and Somerset"/>
    <x v="70"/>
    <x v="205"/>
    <x v="18"/>
    <s v="37.1"/>
    <n v="0"/>
    <x v="4890"/>
  </r>
  <r>
    <x v="11"/>
    <s v="Avon and Somerset"/>
    <x v="71"/>
    <x v="205"/>
    <x v="18"/>
    <s v="4.6"/>
    <n v="0"/>
    <x v="4890"/>
  </r>
  <r>
    <x v="11"/>
    <s v="Avon and Somerset"/>
    <x v="72"/>
    <x v="205"/>
    <x v="18"/>
    <s v="4.8"/>
    <n v="0"/>
    <x v="4890"/>
  </r>
  <r>
    <x v="11"/>
    <s v="Avon and Somerset"/>
    <x v="73"/>
    <x v="205"/>
    <x v="18"/>
    <s v="4.9"/>
    <n v="0"/>
    <x v="4890"/>
  </r>
  <r>
    <x v="11"/>
    <s v="Avon and Somerset"/>
    <x v="74"/>
    <x v="205"/>
    <x v="18"/>
    <s v="4.4"/>
    <n v="4"/>
    <x v="4890"/>
  </r>
  <r>
    <x v="11"/>
    <s v="Avon and Somerset"/>
    <x v="75"/>
    <x v="205"/>
    <x v="15"/>
    <s v="4.7"/>
    <n v="0"/>
    <x v="4890"/>
  </r>
  <r>
    <x v="11"/>
    <s v="Avon and Somerset"/>
    <x v="76"/>
    <x v="202"/>
    <x v="10"/>
    <s v="22A"/>
    <n v="6"/>
    <x v="4890"/>
  </r>
  <r>
    <x v="11"/>
    <s v="Avon and Somerset"/>
    <x v="77"/>
    <x v="205"/>
    <x v="16"/>
    <s v="13"/>
    <n v="5"/>
    <x v="4890"/>
  </r>
  <r>
    <x v="11"/>
    <s v="Avon and Somerset"/>
    <x v="78"/>
    <x v="201"/>
    <x v="8"/>
    <s v="15"/>
    <n v="0"/>
    <x v="4890"/>
  </r>
  <r>
    <x v="11"/>
    <s v="Avon and Somerset"/>
    <x v="79"/>
    <x v="205"/>
    <x v="16"/>
    <s v="3A"/>
    <n v="2"/>
    <x v="4890"/>
  </r>
  <r>
    <x v="11"/>
    <s v="Avon and Somerset"/>
    <x v="80"/>
    <x v="205"/>
    <x v="19"/>
    <s v="4.1"/>
    <n v="0"/>
    <x v="4890"/>
  </r>
  <r>
    <x v="11"/>
    <s v="Avon and Somerset"/>
    <x v="81"/>
    <x v="204"/>
    <x v="20"/>
    <s v="58B"/>
    <n v="361"/>
    <x v="4890"/>
  </r>
  <r>
    <x v="11"/>
    <s v="Avon and Somerset"/>
    <x v="82"/>
    <x v="204"/>
    <x v="20"/>
    <s v="58A"/>
    <n v="623"/>
    <x v="4890"/>
  </r>
  <r>
    <x v="11"/>
    <s v="Avon and Somerset"/>
    <x v="83"/>
    <x v="204"/>
    <x v="20"/>
    <s v="58C"/>
    <n v="1748"/>
    <x v="4890"/>
  </r>
  <r>
    <x v="11"/>
    <s v="Avon and Somerset"/>
    <x v="84"/>
    <x v="205"/>
    <x v="16"/>
    <s v="11A"/>
    <n v="185"/>
    <x v="4890"/>
  </r>
  <r>
    <x v="11"/>
    <s v="Avon and Somerset"/>
    <x v="85"/>
    <x v="201"/>
    <x v="8"/>
    <s v="802"/>
    <n v="14"/>
    <x v="4890"/>
  </r>
  <r>
    <x v="11"/>
    <s v="Avon and Somerset"/>
    <x v="86"/>
    <x v="201"/>
    <x v="8"/>
    <s v="95"/>
    <n v="0"/>
    <x v="4890"/>
  </r>
  <r>
    <x v="11"/>
    <s v="Avon and Somerset"/>
    <x v="87"/>
    <x v="203"/>
    <x v="17"/>
    <s v="43"/>
    <n v="4"/>
    <x v="4890"/>
  </r>
  <r>
    <x v="11"/>
    <s v="Avon and Somerset"/>
    <x v="88"/>
    <x v="203"/>
    <x v="12"/>
    <s v="28C"/>
    <n v="17"/>
    <x v="4890"/>
  </r>
  <r>
    <x v="11"/>
    <s v="Avon and Somerset"/>
    <x v="89"/>
    <x v="205"/>
    <x v="15"/>
    <s v="5E"/>
    <n v="9"/>
    <x v="4890"/>
  </r>
  <r>
    <x v="11"/>
    <s v="Avon and Somerset"/>
    <x v="90"/>
    <x v="201"/>
    <x v="8"/>
    <s v="24"/>
    <n v="2"/>
    <x v="4890"/>
  </r>
  <r>
    <x v="11"/>
    <s v="Avon and Somerset"/>
    <x v="91"/>
    <x v="202"/>
    <x v="10"/>
    <s v="88E"/>
    <n v="90"/>
    <x v="4890"/>
  </r>
  <r>
    <x v="11"/>
    <s v="Avon and Somerset"/>
    <x v="92"/>
    <x v="201"/>
    <x v="8"/>
    <s v="60"/>
    <n v="6"/>
    <x v="4890"/>
  </r>
  <r>
    <x v="11"/>
    <s v="Avon and Somerset"/>
    <x v="93"/>
    <x v="201"/>
    <x v="8"/>
    <s v="814"/>
    <n v="1"/>
    <x v="4890"/>
  </r>
  <r>
    <x v="11"/>
    <s v="Avon and Somerset"/>
    <x v="94"/>
    <x v="201"/>
    <x v="8"/>
    <s v="33"/>
    <n v="9"/>
    <x v="4890"/>
  </r>
  <r>
    <x v="11"/>
    <s v="Avon and Somerset"/>
    <x v="95"/>
    <x v="201"/>
    <x v="8"/>
    <s v="54"/>
    <n v="14"/>
    <x v="4890"/>
  </r>
  <r>
    <x v="11"/>
    <s v="Avon and Somerset"/>
    <x v="96"/>
    <x v="205"/>
    <x v="21"/>
    <s v="8L"/>
    <n v="2932"/>
    <x v="4890"/>
  </r>
  <r>
    <x v="11"/>
    <s v="Avon and Somerset"/>
    <x v="97"/>
    <x v="202"/>
    <x v="10"/>
    <s v="23"/>
    <n v="13"/>
    <x v="4890"/>
  </r>
  <r>
    <x v="11"/>
    <s v="Avon and Somerset"/>
    <x v="98"/>
    <x v="205"/>
    <x v="19"/>
    <s v="4.2"/>
    <n v="1"/>
    <x v="4890"/>
  </r>
  <r>
    <x v="11"/>
    <s v="Avon and Somerset"/>
    <x v="99"/>
    <x v="205"/>
    <x v="15"/>
    <s v="4.3"/>
    <n v="1"/>
    <x v="4890"/>
  </r>
  <r>
    <x v="11"/>
    <s v="Avon and Somerset"/>
    <x v="100"/>
    <x v="203"/>
    <x v="22"/>
    <s v="126"/>
    <n v="404"/>
    <x v="4890"/>
  </r>
  <r>
    <x v="11"/>
    <s v="Avon and Somerset"/>
    <x v="101"/>
    <x v="205"/>
    <x v="16"/>
    <s v="36"/>
    <n v="32"/>
    <x v="4890"/>
  </r>
  <r>
    <x v="11"/>
    <s v="Avon and Somerset"/>
    <x v="102"/>
    <x v="203"/>
    <x v="17"/>
    <s v="49A"/>
    <n v="507"/>
    <x v="4890"/>
  </r>
  <r>
    <x v="11"/>
    <s v="Avon and Somerset"/>
    <x v="103"/>
    <x v="201"/>
    <x v="8"/>
    <s v="33A"/>
    <n v="0"/>
    <x v="4890"/>
  </r>
  <r>
    <x v="11"/>
    <s v="Avon and Somerset"/>
    <x v="104"/>
    <x v="205"/>
    <x v="19"/>
    <s v="4.1"/>
    <n v="0"/>
    <x v="4890"/>
  </r>
  <r>
    <x v="11"/>
    <s v="Avon and Somerset"/>
    <x v="105"/>
    <x v="205"/>
    <x v="16"/>
    <s v="106"/>
    <n v="8"/>
    <x v="4890"/>
  </r>
  <r>
    <x v="11"/>
    <s v="Avon and Somerset"/>
    <x v="106"/>
    <x v="205"/>
    <x v="19"/>
    <s v="1"/>
    <n v="1"/>
    <x v="4890"/>
  </r>
  <r>
    <x v="11"/>
    <s v="Avon and Somerset"/>
    <x v="107"/>
    <x v="201"/>
    <x v="8"/>
    <s v="86"/>
    <n v="101"/>
    <x v="4890"/>
  </r>
  <r>
    <x v="11"/>
    <s v="Avon and Somerset"/>
    <x v="108"/>
    <x v="201"/>
    <x v="8"/>
    <s v="69"/>
    <n v="24"/>
    <x v="4890"/>
  </r>
  <r>
    <x v="11"/>
    <s v="Avon and Somerset"/>
    <x v="109"/>
    <x v="204"/>
    <x v="20"/>
    <s v="58D"/>
    <n v="951"/>
    <x v="4890"/>
  </r>
  <r>
    <x v="11"/>
    <s v="Avon and Somerset"/>
    <x v="110"/>
    <x v="206"/>
    <x v="23"/>
    <s v="92C"/>
    <n v="7"/>
    <x v="4890"/>
  </r>
  <r>
    <x v="11"/>
    <s v="Avon and Somerset"/>
    <x v="111"/>
    <x v="207"/>
    <x v="9"/>
    <s v="81"/>
    <n v="9"/>
    <x v="4890"/>
  </r>
  <r>
    <x v="11"/>
    <s v="Avon and Somerset"/>
    <x v="112"/>
    <x v="201"/>
    <x v="8"/>
    <s v="61"/>
    <n v="54"/>
    <x v="4890"/>
  </r>
  <r>
    <x v="11"/>
    <s v="Avon and Somerset"/>
    <x v="113"/>
    <x v="207"/>
    <x v="9"/>
    <s v="90"/>
    <n v="0"/>
    <x v="4890"/>
  </r>
  <r>
    <x v="11"/>
    <s v="Avon and Somerset"/>
    <x v="114"/>
    <x v="202"/>
    <x v="10"/>
    <s v="88C"/>
    <n v="6"/>
    <x v="4890"/>
  </r>
  <r>
    <x v="11"/>
    <s v="Avon and Somerset"/>
    <x v="115"/>
    <x v="201"/>
    <x v="8"/>
    <s v="99"/>
    <n v="26"/>
    <x v="4890"/>
  </r>
  <r>
    <x v="11"/>
    <s v="Avon and Somerset"/>
    <x v="116"/>
    <x v="208"/>
    <x v="6"/>
    <s v="66"/>
    <n v="511"/>
    <x v="4890"/>
  </r>
  <r>
    <x v="11"/>
    <s v="Avon and Somerset"/>
    <x v="117"/>
    <x v="203"/>
    <x v="17"/>
    <s v="49"/>
    <n v="2720"/>
    <x v="4890"/>
  </r>
  <r>
    <x v="11"/>
    <s v="Avon and Somerset"/>
    <x v="118"/>
    <x v="201"/>
    <x v="8"/>
    <s v="67"/>
    <n v="1"/>
    <x v="4890"/>
  </r>
  <r>
    <x v="11"/>
    <s v="Avon and Somerset"/>
    <x v="119"/>
    <x v="201"/>
    <x v="8"/>
    <s v="79"/>
    <n v="61"/>
    <x v="4890"/>
  </r>
  <r>
    <x v="11"/>
    <s v="Avon and Somerset"/>
    <x v="120"/>
    <x v="207"/>
    <x v="9"/>
    <s v="10D"/>
    <n v="59"/>
    <x v="4890"/>
  </r>
  <r>
    <x v="11"/>
    <s v="Avon and Somerset"/>
    <x v="121"/>
    <x v="206"/>
    <x v="23"/>
    <s v="92E"/>
    <n v="501"/>
    <x v="4890"/>
  </r>
  <r>
    <x v="11"/>
    <s v="Avon and Somerset"/>
    <x v="122"/>
    <x v="206"/>
    <x v="23"/>
    <s v="92D"/>
    <n v="154"/>
    <x v="4890"/>
  </r>
  <r>
    <x v="11"/>
    <s v="Avon and Somerset"/>
    <x v="123"/>
    <x v="201"/>
    <x v="8"/>
    <s v="61A"/>
    <n v="0"/>
    <x v="4890"/>
  </r>
  <r>
    <x v="11"/>
    <s v="Avon and Somerset"/>
    <x v="124"/>
    <x v="207"/>
    <x v="9"/>
    <s v="10B"/>
    <n v="8"/>
    <x v="4890"/>
  </r>
  <r>
    <x v="11"/>
    <s v="Avon and Somerset"/>
    <x v="125"/>
    <x v="207"/>
    <x v="9"/>
    <s v="10A"/>
    <n v="12"/>
    <x v="4890"/>
  </r>
  <r>
    <x v="11"/>
    <s v="Avon and Somerset"/>
    <x v="126"/>
    <x v="207"/>
    <x v="9"/>
    <s v="10C"/>
    <n v="66"/>
    <x v="4890"/>
  </r>
  <r>
    <x v="11"/>
    <s v="Avon and Somerset"/>
    <x v="127"/>
    <x v="205"/>
    <x v="16"/>
    <s v="14"/>
    <n v="0"/>
    <x v="4890"/>
  </r>
  <r>
    <x v="11"/>
    <s v="Avon and Somerset"/>
    <x v="128"/>
    <x v="201"/>
    <x v="8"/>
    <s v="38"/>
    <n v="4"/>
    <x v="4890"/>
  </r>
  <r>
    <x v="11"/>
    <s v="Avon and Somerset"/>
    <x v="129"/>
    <x v="208"/>
    <x v="6"/>
    <s v="9A"/>
    <n v="3962"/>
    <x v="4890"/>
  </r>
  <r>
    <x v="11"/>
    <s v="Avon and Somerset"/>
    <x v="130"/>
    <x v="205"/>
    <x v="15"/>
    <s v="8P"/>
    <n v="28"/>
    <x v="4890"/>
  </r>
  <r>
    <x v="11"/>
    <s v="Avon and Somerset"/>
    <x v="131"/>
    <x v="205"/>
    <x v="16"/>
    <s v="105B"/>
    <n v="52"/>
    <x v="4890"/>
  </r>
  <r>
    <x v="11"/>
    <s v="Avon and Somerset"/>
    <x v="132"/>
    <x v="204"/>
    <x v="20"/>
    <s v="58J"/>
    <n v="13"/>
    <x v="4890"/>
  </r>
  <r>
    <x v="11"/>
    <s v="Avon and Somerset"/>
    <x v="133"/>
    <x v="205"/>
    <x v="21"/>
    <s v="8M"/>
    <n v="13"/>
    <x v="4890"/>
  </r>
  <r>
    <x v="11"/>
    <s v="Avon and Somerset"/>
    <x v="134"/>
    <x v="208"/>
    <x v="6"/>
    <s v="9B"/>
    <n v="366"/>
    <x v="4890"/>
  </r>
  <r>
    <x v="11"/>
    <s v="Avon and Somerset"/>
    <x v="135"/>
    <x v="202"/>
    <x v="24"/>
    <s v="19C"/>
    <n v="255"/>
    <x v="4890"/>
  </r>
  <r>
    <x v="11"/>
    <s v="Avon and Somerset"/>
    <x v="136"/>
    <x v="202"/>
    <x v="24"/>
    <s v="19E"/>
    <n v="43"/>
    <x v="4890"/>
  </r>
  <r>
    <x v="11"/>
    <s v="Avon and Somerset"/>
    <x v="137"/>
    <x v="202"/>
    <x v="24"/>
    <s v="19D"/>
    <n v="55"/>
    <x v="4890"/>
  </r>
  <r>
    <x v="11"/>
    <s v="Avon and Somerset"/>
    <x v="138"/>
    <x v="202"/>
    <x v="24"/>
    <s v="19F"/>
    <n v="15"/>
    <x v="4890"/>
  </r>
  <r>
    <x v="11"/>
    <s v="Avon and Somerset"/>
    <x v="139"/>
    <x v="202"/>
    <x v="24"/>
    <s v="19H"/>
    <n v="5"/>
    <x v="4890"/>
  </r>
  <r>
    <x v="11"/>
    <s v="Avon and Somerset"/>
    <x v="140"/>
    <x v="202"/>
    <x v="24"/>
    <s v="19G"/>
    <n v="6"/>
    <x v="4890"/>
  </r>
  <r>
    <x v="11"/>
    <s v="Avon and Somerset"/>
    <x v="141"/>
    <x v="209"/>
    <x v="25"/>
    <s v="34A"/>
    <n v="33"/>
    <x v="4890"/>
  </r>
  <r>
    <x v="11"/>
    <s v="Avon and Somerset"/>
    <x v="142"/>
    <x v="209"/>
    <x v="26"/>
    <s v="34B"/>
    <n v="320"/>
    <x v="4890"/>
  </r>
  <r>
    <x v="11"/>
    <s v="Avon and Somerset"/>
    <x v="143"/>
    <x v="202"/>
    <x v="10"/>
    <s v="70"/>
    <n v="2"/>
    <x v="4890"/>
  </r>
  <r>
    <x v="11"/>
    <s v="Avon and Somerset"/>
    <x v="144"/>
    <x v="202"/>
    <x v="10"/>
    <s v="21"/>
    <n v="39"/>
    <x v="4890"/>
  </r>
  <r>
    <x v="11"/>
    <s v="Avon and Somerset"/>
    <x v="145"/>
    <x v="202"/>
    <x v="10"/>
    <s v="22B"/>
    <n v="72"/>
    <x v="4890"/>
  </r>
  <r>
    <x v="11"/>
    <s v="Avon and Somerset"/>
    <x v="146"/>
    <x v="202"/>
    <x v="10"/>
    <s v="20A"/>
    <n v="254"/>
    <x v="4890"/>
  </r>
  <r>
    <x v="11"/>
    <s v="Avon and Somerset"/>
    <x v="147"/>
    <x v="202"/>
    <x v="10"/>
    <s v="20B"/>
    <n v="80"/>
    <x v="4890"/>
  </r>
  <r>
    <x v="11"/>
    <s v="Avon and Somerset"/>
    <x v="148"/>
    <x v="202"/>
    <x v="10"/>
    <s v="17A"/>
    <n v="26"/>
    <x v="4890"/>
  </r>
  <r>
    <x v="11"/>
    <s v="Avon and Somerset"/>
    <x v="149"/>
    <x v="202"/>
    <x v="10"/>
    <s v="17B"/>
    <n v="29"/>
    <x v="4890"/>
  </r>
  <r>
    <x v="11"/>
    <s v="Avon and Somerset"/>
    <x v="150"/>
    <x v="202"/>
    <x v="10"/>
    <s v="88A"/>
    <n v="10"/>
    <x v="4890"/>
  </r>
  <r>
    <x v="11"/>
    <s v="Avon and Somerset"/>
    <x v="151"/>
    <x v="203"/>
    <x v="27"/>
    <s v="46"/>
    <n v="3261"/>
    <x v="4890"/>
  </r>
  <r>
    <x v="11"/>
    <s v="Avon and Somerset"/>
    <x v="152"/>
    <x v="201"/>
    <x v="8"/>
    <s v="27"/>
    <n v="30"/>
    <x v="4890"/>
  </r>
  <r>
    <x v="11"/>
    <s v="Avon and Somerset"/>
    <x v="153"/>
    <x v="205"/>
    <x v="21"/>
    <s v="8Q"/>
    <n v="72"/>
    <x v="4890"/>
  </r>
  <r>
    <x v="11"/>
    <s v="Avon and Somerset"/>
    <x v="154"/>
    <x v="203"/>
    <x v="17"/>
    <s v="41"/>
    <n v="83"/>
    <x v="4890"/>
  </r>
  <r>
    <x v="11"/>
    <s v="Avon and Somerset"/>
    <x v="155"/>
    <x v="203"/>
    <x v="17"/>
    <s v="47"/>
    <n v="9"/>
    <x v="4890"/>
  </r>
  <r>
    <x v="11"/>
    <s v="Avon and Somerset"/>
    <x v="156"/>
    <x v="203"/>
    <x v="28"/>
    <s v="39"/>
    <n v="318"/>
    <x v="4890"/>
  </r>
  <r>
    <x v="11"/>
    <s v="Avon and Somerset"/>
    <x v="157"/>
    <x v="203"/>
    <x v="29"/>
    <s v="45"/>
    <n v="1942"/>
    <x v="4890"/>
  </r>
  <r>
    <x v="11"/>
    <s v="Avon and Somerset"/>
    <x v="158"/>
    <x v="203"/>
    <x v="17"/>
    <s v="40"/>
    <n v="357"/>
    <x v="4890"/>
  </r>
  <r>
    <x v="11"/>
    <s v="Avon and Somerset"/>
    <x v="159"/>
    <x v="203"/>
    <x v="17"/>
    <s v="42"/>
    <n v="15"/>
    <x v="4890"/>
  </r>
  <r>
    <x v="11"/>
    <s v="Avon and Somerset"/>
    <x v="160"/>
    <x v="203"/>
    <x v="30"/>
    <s v="44"/>
    <n v="905"/>
    <x v="4890"/>
  </r>
  <r>
    <x v="11"/>
    <s v="Avon and Somerset"/>
    <x v="161"/>
    <x v="203"/>
    <x v="13"/>
    <s v="48"/>
    <n v="640"/>
    <x v="4890"/>
  </r>
  <r>
    <x v="11"/>
    <s v="Avon and Somerset"/>
    <x v="162"/>
    <x v="201"/>
    <x v="8"/>
    <s v="59"/>
    <n v="133"/>
    <x v="4890"/>
  </r>
  <r>
    <x v="11"/>
    <s v="Avon and Somerset"/>
    <x v="163"/>
    <x v="205"/>
    <x v="16"/>
    <s v="3B"/>
    <n v="200"/>
    <x v="4890"/>
  </r>
  <r>
    <x v="11"/>
    <s v="Avon and Somerset"/>
    <x v="164"/>
    <x v="202"/>
    <x v="10"/>
    <s v="72"/>
    <n v="0"/>
    <x v="4890"/>
  </r>
  <r>
    <x v="11"/>
    <s v="Avon and Somerset"/>
    <x v="165"/>
    <x v="206"/>
    <x v="31"/>
    <s v="92A"/>
    <n v="175"/>
    <x v="4890"/>
  </r>
  <r>
    <x v="11"/>
    <s v="Avon and Somerset"/>
    <x v="166"/>
    <x v="202"/>
    <x v="10"/>
    <s v="88D"/>
    <n v="0"/>
    <x v="4890"/>
  </r>
  <r>
    <x v="11"/>
    <s v="Avon and Somerset"/>
    <x v="167"/>
    <x v="208"/>
    <x v="6"/>
    <s v="62A"/>
    <n v="1"/>
    <x v="4890"/>
  </r>
  <r>
    <x v="11"/>
    <s v="Avon and Somerset"/>
    <x v="168"/>
    <x v="201"/>
    <x v="8"/>
    <s v="96"/>
    <n v="0"/>
    <x v="4890"/>
  </r>
  <r>
    <x v="11"/>
    <s v="Bedfordshire"/>
    <x v="48"/>
    <x v="201"/>
    <x v="8"/>
    <s v="80"/>
    <n v="4"/>
    <x v="4890"/>
  </r>
  <r>
    <x v="11"/>
    <s v="Bedfordshire"/>
    <x v="49"/>
    <x v="202"/>
    <x v="10"/>
    <s v="71"/>
    <n v="3"/>
    <x v="4890"/>
  </r>
  <r>
    <x v="11"/>
    <s v="Bedfordshire"/>
    <x v="50"/>
    <x v="202"/>
    <x v="10"/>
    <s v="73"/>
    <n v="0"/>
    <x v="4890"/>
  </r>
  <r>
    <x v="11"/>
    <s v="Bedfordshire"/>
    <x v="51"/>
    <x v="203"/>
    <x v="11"/>
    <s v="31"/>
    <n v="0"/>
    <x v="4890"/>
  </r>
  <r>
    <x v="11"/>
    <s v="Bedfordshire"/>
    <x v="52"/>
    <x v="203"/>
    <x v="12"/>
    <s v="29"/>
    <n v="4"/>
    <x v="4890"/>
  </r>
  <r>
    <x v="11"/>
    <s v="Bedfordshire"/>
    <x v="53"/>
    <x v="203"/>
    <x v="13"/>
    <s v="37.2"/>
    <n v="28"/>
    <x v="4890"/>
  </r>
  <r>
    <x v="11"/>
    <s v="Bedfordshire"/>
    <x v="54"/>
    <x v="201"/>
    <x v="8"/>
    <s v="76"/>
    <n v="0"/>
    <x v="4890"/>
  </r>
  <r>
    <x v="11"/>
    <s v="Bedfordshire"/>
    <x v="55"/>
    <x v="204"/>
    <x v="14"/>
    <s v="56A"/>
    <n v="5"/>
    <x v="4890"/>
  </r>
  <r>
    <x v="11"/>
    <s v="Bedfordshire"/>
    <x v="56"/>
    <x v="204"/>
    <x v="14"/>
    <s v="56B"/>
    <n v="44"/>
    <x v="4890"/>
  </r>
  <r>
    <x v="11"/>
    <s v="Bedfordshire"/>
    <x v="57"/>
    <x v="205"/>
    <x v="15"/>
    <s v="8N"/>
    <n v="1077"/>
    <x v="4890"/>
  </r>
  <r>
    <x v="11"/>
    <s v="Bedfordshire"/>
    <x v="58"/>
    <x v="205"/>
    <x v="15"/>
    <s v="5D"/>
    <n v="59"/>
    <x v="4890"/>
  </r>
  <r>
    <x v="11"/>
    <s v="Bedfordshire"/>
    <x v="59"/>
    <x v="205"/>
    <x v="16"/>
    <s v="105A"/>
    <n v="915"/>
    <x v="4890"/>
  </r>
  <r>
    <x v="11"/>
    <s v="Bedfordshire"/>
    <x v="60"/>
    <x v="205"/>
    <x v="16"/>
    <s v="104"/>
    <n v="46"/>
    <x v="4890"/>
  </r>
  <r>
    <x v="11"/>
    <s v="Bedfordshire"/>
    <x v="61"/>
    <x v="203"/>
    <x v="11"/>
    <s v="30B"/>
    <n v="65"/>
    <x v="4890"/>
  </r>
  <r>
    <x v="11"/>
    <s v="Bedfordshire"/>
    <x v="62"/>
    <x v="203"/>
    <x v="12"/>
    <s v="28B"/>
    <n v="148"/>
    <x v="4890"/>
  </r>
  <r>
    <x v="11"/>
    <s v="Bedfordshire"/>
    <x v="63"/>
    <x v="203"/>
    <x v="12"/>
    <s v="28D"/>
    <n v="2"/>
    <x v="4890"/>
  </r>
  <r>
    <x v="11"/>
    <s v="Bedfordshire"/>
    <x v="64"/>
    <x v="205"/>
    <x v="15"/>
    <s v="2"/>
    <n v="1"/>
    <x v="4890"/>
  </r>
  <r>
    <x v="11"/>
    <s v="Bedfordshire"/>
    <x v="65"/>
    <x v="201"/>
    <x v="8"/>
    <s v="83"/>
    <n v="0"/>
    <x v="4890"/>
  </r>
  <r>
    <x v="11"/>
    <s v="Bedfordshire"/>
    <x v="66"/>
    <x v="201"/>
    <x v="8"/>
    <s v="26"/>
    <n v="0"/>
    <x v="4890"/>
  </r>
  <r>
    <x v="11"/>
    <s v="Bedfordshire"/>
    <x v="67"/>
    <x v="203"/>
    <x v="17"/>
    <s v="35"/>
    <n v="21"/>
    <x v="4890"/>
  </r>
  <r>
    <x v="11"/>
    <s v="Bedfordshire"/>
    <x v="68"/>
    <x v="203"/>
    <x v="11"/>
    <s v="30A"/>
    <n v="394"/>
    <x v="4890"/>
  </r>
  <r>
    <x v="11"/>
    <s v="Bedfordshire"/>
    <x v="69"/>
    <x v="203"/>
    <x v="12"/>
    <s v="28A"/>
    <n v="581"/>
    <x v="4890"/>
  </r>
  <r>
    <x v="11"/>
    <s v="Bedfordshire"/>
    <x v="70"/>
    <x v="205"/>
    <x v="18"/>
    <s v="37.1"/>
    <n v="0"/>
    <x v="4890"/>
  </r>
  <r>
    <x v="11"/>
    <s v="Bedfordshire"/>
    <x v="71"/>
    <x v="205"/>
    <x v="18"/>
    <s v="4.6"/>
    <n v="0"/>
    <x v="4890"/>
  </r>
  <r>
    <x v="11"/>
    <s v="Bedfordshire"/>
    <x v="72"/>
    <x v="205"/>
    <x v="18"/>
    <s v="4.8"/>
    <n v="0"/>
    <x v="4890"/>
  </r>
  <r>
    <x v="11"/>
    <s v="Bedfordshire"/>
    <x v="73"/>
    <x v="205"/>
    <x v="18"/>
    <s v="4.9"/>
    <n v="0"/>
    <x v="4890"/>
  </r>
  <r>
    <x v="11"/>
    <s v="Bedfordshire"/>
    <x v="74"/>
    <x v="205"/>
    <x v="18"/>
    <s v="4.4"/>
    <n v="5"/>
    <x v="4890"/>
  </r>
  <r>
    <x v="11"/>
    <s v="Bedfordshire"/>
    <x v="75"/>
    <x v="205"/>
    <x v="15"/>
    <s v="4.7"/>
    <n v="0"/>
    <x v="4890"/>
  </r>
  <r>
    <x v="11"/>
    <s v="Bedfordshire"/>
    <x v="76"/>
    <x v="202"/>
    <x v="10"/>
    <s v="22A"/>
    <n v="0"/>
    <x v="4890"/>
  </r>
  <r>
    <x v="11"/>
    <s v="Bedfordshire"/>
    <x v="77"/>
    <x v="205"/>
    <x v="16"/>
    <s v="13"/>
    <n v="0"/>
    <x v="4890"/>
  </r>
  <r>
    <x v="11"/>
    <s v="Bedfordshire"/>
    <x v="78"/>
    <x v="201"/>
    <x v="8"/>
    <s v="15"/>
    <n v="0"/>
    <x v="4890"/>
  </r>
  <r>
    <x v="11"/>
    <s v="Bedfordshire"/>
    <x v="79"/>
    <x v="205"/>
    <x v="16"/>
    <s v="3A"/>
    <n v="0"/>
    <x v="4890"/>
  </r>
  <r>
    <x v="11"/>
    <s v="Bedfordshire"/>
    <x v="80"/>
    <x v="205"/>
    <x v="19"/>
    <s v="4.1"/>
    <n v="0"/>
    <x v="4890"/>
  </r>
  <r>
    <x v="11"/>
    <s v="Bedfordshire"/>
    <x v="81"/>
    <x v="204"/>
    <x v="20"/>
    <s v="58B"/>
    <n v="134"/>
    <x v="4890"/>
  </r>
  <r>
    <x v="11"/>
    <s v="Bedfordshire"/>
    <x v="82"/>
    <x v="204"/>
    <x v="20"/>
    <s v="58A"/>
    <n v="278"/>
    <x v="4890"/>
  </r>
  <r>
    <x v="11"/>
    <s v="Bedfordshire"/>
    <x v="83"/>
    <x v="204"/>
    <x v="20"/>
    <s v="58C"/>
    <n v="612"/>
    <x v="4890"/>
  </r>
  <r>
    <x v="11"/>
    <s v="Bedfordshire"/>
    <x v="84"/>
    <x v="205"/>
    <x v="16"/>
    <s v="11A"/>
    <n v="11"/>
    <x v="4890"/>
  </r>
  <r>
    <x v="11"/>
    <s v="Bedfordshire"/>
    <x v="85"/>
    <x v="201"/>
    <x v="8"/>
    <s v="802"/>
    <n v="12"/>
    <x v="4890"/>
  </r>
  <r>
    <x v="11"/>
    <s v="Bedfordshire"/>
    <x v="86"/>
    <x v="201"/>
    <x v="8"/>
    <s v="95"/>
    <n v="0"/>
    <x v="4890"/>
  </r>
  <r>
    <x v="11"/>
    <s v="Bedfordshire"/>
    <x v="87"/>
    <x v="203"/>
    <x v="17"/>
    <s v="43"/>
    <n v="10"/>
    <x v="4890"/>
  </r>
  <r>
    <x v="11"/>
    <s v="Bedfordshire"/>
    <x v="88"/>
    <x v="203"/>
    <x v="12"/>
    <s v="28C"/>
    <n v="16"/>
    <x v="4890"/>
  </r>
  <r>
    <x v="11"/>
    <s v="Bedfordshire"/>
    <x v="89"/>
    <x v="205"/>
    <x v="15"/>
    <s v="5E"/>
    <n v="2"/>
    <x v="4890"/>
  </r>
  <r>
    <x v="11"/>
    <s v="Bedfordshire"/>
    <x v="90"/>
    <x v="201"/>
    <x v="8"/>
    <s v="24"/>
    <n v="0"/>
    <x v="4890"/>
  </r>
  <r>
    <x v="11"/>
    <s v="Bedfordshire"/>
    <x v="91"/>
    <x v="202"/>
    <x v="10"/>
    <s v="88E"/>
    <n v="20"/>
    <x v="4890"/>
  </r>
  <r>
    <x v="11"/>
    <s v="Bedfordshire"/>
    <x v="92"/>
    <x v="201"/>
    <x v="8"/>
    <s v="60"/>
    <n v="1"/>
    <x v="4890"/>
  </r>
  <r>
    <x v="11"/>
    <s v="Bedfordshire"/>
    <x v="93"/>
    <x v="201"/>
    <x v="8"/>
    <s v="814"/>
    <n v="1"/>
    <x v="4890"/>
  </r>
  <r>
    <x v="11"/>
    <s v="Bedfordshire"/>
    <x v="94"/>
    <x v="201"/>
    <x v="8"/>
    <s v="33"/>
    <n v="10"/>
    <x v="4890"/>
  </r>
  <r>
    <x v="11"/>
    <s v="Bedfordshire"/>
    <x v="95"/>
    <x v="201"/>
    <x v="8"/>
    <s v="54"/>
    <n v="9"/>
    <x v="4890"/>
  </r>
  <r>
    <x v="11"/>
    <s v="Bedfordshire"/>
    <x v="96"/>
    <x v="205"/>
    <x v="21"/>
    <s v="8L"/>
    <n v="493"/>
    <x v="4890"/>
  </r>
  <r>
    <x v="11"/>
    <s v="Bedfordshire"/>
    <x v="97"/>
    <x v="202"/>
    <x v="10"/>
    <s v="23"/>
    <n v="0"/>
    <x v="4890"/>
  </r>
  <r>
    <x v="11"/>
    <s v="Bedfordshire"/>
    <x v="98"/>
    <x v="205"/>
    <x v="19"/>
    <s v="4.2"/>
    <n v="0"/>
    <x v="4890"/>
  </r>
  <r>
    <x v="11"/>
    <s v="Bedfordshire"/>
    <x v="99"/>
    <x v="205"/>
    <x v="15"/>
    <s v="4.3"/>
    <n v="0"/>
    <x v="4890"/>
  </r>
  <r>
    <x v="11"/>
    <s v="Bedfordshire"/>
    <x v="100"/>
    <x v="203"/>
    <x v="22"/>
    <s v="126"/>
    <n v="133"/>
    <x v="4890"/>
  </r>
  <r>
    <x v="11"/>
    <s v="Bedfordshire"/>
    <x v="101"/>
    <x v="205"/>
    <x v="16"/>
    <s v="36"/>
    <n v="12"/>
    <x v="4890"/>
  </r>
  <r>
    <x v="11"/>
    <s v="Bedfordshire"/>
    <x v="102"/>
    <x v="203"/>
    <x v="17"/>
    <s v="49A"/>
    <n v="231"/>
    <x v="4890"/>
  </r>
  <r>
    <x v="11"/>
    <s v="Bedfordshire"/>
    <x v="103"/>
    <x v="201"/>
    <x v="8"/>
    <s v="33A"/>
    <n v="3"/>
    <x v="4890"/>
  </r>
  <r>
    <x v="11"/>
    <s v="Bedfordshire"/>
    <x v="104"/>
    <x v="205"/>
    <x v="19"/>
    <s v="4.1"/>
    <n v="0"/>
    <x v="4890"/>
  </r>
  <r>
    <x v="11"/>
    <s v="Bedfordshire"/>
    <x v="105"/>
    <x v="205"/>
    <x v="16"/>
    <s v="106"/>
    <n v="2"/>
    <x v="4890"/>
  </r>
  <r>
    <x v="11"/>
    <s v="Bedfordshire"/>
    <x v="106"/>
    <x v="205"/>
    <x v="19"/>
    <s v="1"/>
    <n v="1"/>
    <x v="4890"/>
  </r>
  <r>
    <x v="11"/>
    <s v="Bedfordshire"/>
    <x v="107"/>
    <x v="201"/>
    <x v="8"/>
    <s v="86"/>
    <n v="22"/>
    <x v="4890"/>
  </r>
  <r>
    <x v="11"/>
    <s v="Bedfordshire"/>
    <x v="108"/>
    <x v="201"/>
    <x v="8"/>
    <s v="69"/>
    <n v="11"/>
    <x v="4890"/>
  </r>
  <r>
    <x v="11"/>
    <s v="Bedfordshire"/>
    <x v="109"/>
    <x v="204"/>
    <x v="20"/>
    <s v="58D"/>
    <n v="323"/>
    <x v="4890"/>
  </r>
  <r>
    <x v="11"/>
    <s v="Bedfordshire"/>
    <x v="110"/>
    <x v="206"/>
    <x v="23"/>
    <s v="92C"/>
    <n v="0"/>
    <x v="4890"/>
  </r>
  <r>
    <x v="11"/>
    <s v="Bedfordshire"/>
    <x v="111"/>
    <x v="207"/>
    <x v="9"/>
    <s v="81"/>
    <n v="0"/>
    <x v="4890"/>
  </r>
  <r>
    <x v="11"/>
    <s v="Bedfordshire"/>
    <x v="112"/>
    <x v="201"/>
    <x v="8"/>
    <s v="61"/>
    <n v="1"/>
    <x v="4890"/>
  </r>
  <r>
    <x v="11"/>
    <s v="Bedfordshire"/>
    <x v="113"/>
    <x v="207"/>
    <x v="9"/>
    <s v="90"/>
    <n v="0"/>
    <x v="4890"/>
  </r>
  <r>
    <x v="11"/>
    <s v="Bedfordshire"/>
    <x v="114"/>
    <x v="202"/>
    <x v="10"/>
    <s v="88C"/>
    <n v="0"/>
    <x v="4890"/>
  </r>
  <r>
    <x v="11"/>
    <s v="Bedfordshire"/>
    <x v="115"/>
    <x v="201"/>
    <x v="8"/>
    <s v="99"/>
    <n v="10"/>
    <x v="4890"/>
  </r>
  <r>
    <x v="11"/>
    <s v="Bedfordshire"/>
    <x v="116"/>
    <x v="208"/>
    <x v="6"/>
    <s v="66"/>
    <n v="138"/>
    <x v="4890"/>
  </r>
  <r>
    <x v="11"/>
    <s v="Bedfordshire"/>
    <x v="117"/>
    <x v="203"/>
    <x v="17"/>
    <s v="49"/>
    <n v="786"/>
    <x v="4890"/>
  </r>
  <r>
    <x v="11"/>
    <s v="Bedfordshire"/>
    <x v="118"/>
    <x v="201"/>
    <x v="8"/>
    <s v="67"/>
    <n v="0"/>
    <x v="4890"/>
  </r>
  <r>
    <x v="11"/>
    <s v="Bedfordshire"/>
    <x v="119"/>
    <x v="201"/>
    <x v="8"/>
    <s v="79"/>
    <n v="12"/>
    <x v="4890"/>
  </r>
  <r>
    <x v="11"/>
    <s v="Bedfordshire"/>
    <x v="120"/>
    <x v="207"/>
    <x v="9"/>
    <s v="10D"/>
    <n v="37"/>
    <x v="4890"/>
  </r>
  <r>
    <x v="11"/>
    <s v="Bedfordshire"/>
    <x v="121"/>
    <x v="206"/>
    <x v="23"/>
    <s v="92E"/>
    <n v="222"/>
    <x v="4890"/>
  </r>
  <r>
    <x v="11"/>
    <s v="Bedfordshire"/>
    <x v="122"/>
    <x v="206"/>
    <x v="23"/>
    <s v="92D"/>
    <n v="60"/>
    <x v="4890"/>
  </r>
  <r>
    <x v="11"/>
    <s v="Bedfordshire"/>
    <x v="123"/>
    <x v="201"/>
    <x v="8"/>
    <s v="61A"/>
    <n v="7"/>
    <x v="4890"/>
  </r>
  <r>
    <x v="11"/>
    <s v="Bedfordshire"/>
    <x v="124"/>
    <x v="207"/>
    <x v="9"/>
    <s v="10B"/>
    <n v="11"/>
    <x v="4890"/>
  </r>
  <r>
    <x v="11"/>
    <s v="Bedfordshire"/>
    <x v="125"/>
    <x v="207"/>
    <x v="9"/>
    <s v="10A"/>
    <n v="6"/>
    <x v="4890"/>
  </r>
  <r>
    <x v="11"/>
    <s v="Bedfordshire"/>
    <x v="126"/>
    <x v="207"/>
    <x v="9"/>
    <s v="10C"/>
    <n v="18"/>
    <x v="4890"/>
  </r>
  <r>
    <x v="11"/>
    <s v="Bedfordshire"/>
    <x v="127"/>
    <x v="205"/>
    <x v="16"/>
    <s v="14"/>
    <n v="0"/>
    <x v="4890"/>
  </r>
  <r>
    <x v="11"/>
    <s v="Bedfordshire"/>
    <x v="128"/>
    <x v="201"/>
    <x v="8"/>
    <s v="38"/>
    <n v="5"/>
    <x v="4890"/>
  </r>
  <r>
    <x v="11"/>
    <s v="Bedfordshire"/>
    <x v="129"/>
    <x v="208"/>
    <x v="6"/>
    <s v="9A"/>
    <n v="401"/>
    <x v="4890"/>
  </r>
  <r>
    <x v="11"/>
    <s v="Bedfordshire"/>
    <x v="130"/>
    <x v="205"/>
    <x v="15"/>
    <s v="8P"/>
    <n v="16"/>
    <x v="4890"/>
  </r>
  <r>
    <x v="11"/>
    <s v="Bedfordshire"/>
    <x v="131"/>
    <x v="205"/>
    <x v="16"/>
    <s v="105B"/>
    <n v="30"/>
    <x v="4890"/>
  </r>
  <r>
    <x v="11"/>
    <s v="Bedfordshire"/>
    <x v="132"/>
    <x v="204"/>
    <x v="20"/>
    <s v="58J"/>
    <n v="1"/>
    <x v="4890"/>
  </r>
  <r>
    <x v="11"/>
    <s v="Bedfordshire"/>
    <x v="133"/>
    <x v="205"/>
    <x v="21"/>
    <s v="8M"/>
    <n v="16"/>
    <x v="4890"/>
  </r>
  <r>
    <x v="11"/>
    <s v="Bedfordshire"/>
    <x v="134"/>
    <x v="208"/>
    <x v="6"/>
    <s v="9B"/>
    <n v="68"/>
    <x v="4890"/>
  </r>
  <r>
    <x v="11"/>
    <s v="Bedfordshire"/>
    <x v="135"/>
    <x v="202"/>
    <x v="24"/>
    <s v="19C"/>
    <n v="70"/>
    <x v="4890"/>
  </r>
  <r>
    <x v="11"/>
    <s v="Bedfordshire"/>
    <x v="136"/>
    <x v="202"/>
    <x v="24"/>
    <s v="19E"/>
    <n v="11"/>
    <x v="4890"/>
  </r>
  <r>
    <x v="11"/>
    <s v="Bedfordshire"/>
    <x v="137"/>
    <x v="202"/>
    <x v="24"/>
    <s v="19D"/>
    <n v="6"/>
    <x v="4890"/>
  </r>
  <r>
    <x v="11"/>
    <s v="Bedfordshire"/>
    <x v="138"/>
    <x v="202"/>
    <x v="24"/>
    <s v="19F"/>
    <n v="2"/>
    <x v="4890"/>
  </r>
  <r>
    <x v="11"/>
    <s v="Bedfordshire"/>
    <x v="139"/>
    <x v="202"/>
    <x v="24"/>
    <s v="19H"/>
    <n v="2"/>
    <x v="4890"/>
  </r>
  <r>
    <x v="11"/>
    <s v="Bedfordshire"/>
    <x v="140"/>
    <x v="202"/>
    <x v="24"/>
    <s v="19G"/>
    <n v="0"/>
    <x v="4890"/>
  </r>
  <r>
    <x v="11"/>
    <s v="Bedfordshire"/>
    <x v="141"/>
    <x v="209"/>
    <x v="25"/>
    <s v="34A"/>
    <n v="5"/>
    <x v="4890"/>
  </r>
  <r>
    <x v="11"/>
    <s v="Bedfordshire"/>
    <x v="142"/>
    <x v="209"/>
    <x v="26"/>
    <s v="34B"/>
    <n v="157"/>
    <x v="4890"/>
  </r>
  <r>
    <x v="11"/>
    <s v="Bedfordshire"/>
    <x v="143"/>
    <x v="202"/>
    <x v="10"/>
    <s v="70"/>
    <n v="0"/>
    <x v="4890"/>
  </r>
  <r>
    <x v="11"/>
    <s v="Bedfordshire"/>
    <x v="144"/>
    <x v="202"/>
    <x v="10"/>
    <s v="21"/>
    <n v="8"/>
    <x v="4890"/>
  </r>
  <r>
    <x v="11"/>
    <s v="Bedfordshire"/>
    <x v="145"/>
    <x v="202"/>
    <x v="10"/>
    <s v="22B"/>
    <n v="8"/>
    <x v="4890"/>
  </r>
  <r>
    <x v="11"/>
    <s v="Bedfordshire"/>
    <x v="146"/>
    <x v="202"/>
    <x v="10"/>
    <s v="20A"/>
    <n v="61"/>
    <x v="4890"/>
  </r>
  <r>
    <x v="11"/>
    <s v="Bedfordshire"/>
    <x v="147"/>
    <x v="202"/>
    <x v="10"/>
    <s v="20B"/>
    <n v="11"/>
    <x v="4890"/>
  </r>
  <r>
    <x v="11"/>
    <s v="Bedfordshire"/>
    <x v="148"/>
    <x v="202"/>
    <x v="10"/>
    <s v="17A"/>
    <n v="5"/>
    <x v="4890"/>
  </r>
  <r>
    <x v="11"/>
    <s v="Bedfordshire"/>
    <x v="149"/>
    <x v="202"/>
    <x v="10"/>
    <s v="17B"/>
    <n v="8"/>
    <x v="4890"/>
  </r>
  <r>
    <x v="11"/>
    <s v="Bedfordshire"/>
    <x v="150"/>
    <x v="202"/>
    <x v="10"/>
    <s v="88A"/>
    <n v="2"/>
    <x v="4890"/>
  </r>
  <r>
    <x v="11"/>
    <s v="Bedfordshire"/>
    <x v="151"/>
    <x v="203"/>
    <x v="27"/>
    <s v="46"/>
    <n v="1090"/>
    <x v="4890"/>
  </r>
  <r>
    <x v="11"/>
    <s v="Bedfordshire"/>
    <x v="152"/>
    <x v="201"/>
    <x v="8"/>
    <s v="27"/>
    <n v="0"/>
    <x v="4890"/>
  </r>
  <r>
    <x v="11"/>
    <s v="Bedfordshire"/>
    <x v="153"/>
    <x v="205"/>
    <x v="21"/>
    <s v="8Q"/>
    <n v="11"/>
    <x v="4890"/>
  </r>
  <r>
    <x v="11"/>
    <s v="Bedfordshire"/>
    <x v="154"/>
    <x v="203"/>
    <x v="17"/>
    <s v="41"/>
    <n v="33"/>
    <x v="4890"/>
  </r>
  <r>
    <x v="11"/>
    <s v="Bedfordshire"/>
    <x v="155"/>
    <x v="203"/>
    <x v="17"/>
    <s v="47"/>
    <n v="4"/>
    <x v="4890"/>
  </r>
  <r>
    <x v="11"/>
    <s v="Bedfordshire"/>
    <x v="156"/>
    <x v="203"/>
    <x v="28"/>
    <s v="39"/>
    <n v="139"/>
    <x v="4890"/>
  </r>
  <r>
    <x v="11"/>
    <s v="Bedfordshire"/>
    <x v="157"/>
    <x v="203"/>
    <x v="29"/>
    <s v="45"/>
    <n v="935"/>
    <x v="4890"/>
  </r>
  <r>
    <x v="11"/>
    <s v="Bedfordshire"/>
    <x v="158"/>
    <x v="203"/>
    <x v="17"/>
    <s v="40"/>
    <n v="142"/>
    <x v="4890"/>
  </r>
  <r>
    <x v="11"/>
    <s v="Bedfordshire"/>
    <x v="159"/>
    <x v="203"/>
    <x v="17"/>
    <s v="42"/>
    <n v="7"/>
    <x v="4890"/>
  </r>
  <r>
    <x v="11"/>
    <s v="Bedfordshire"/>
    <x v="160"/>
    <x v="203"/>
    <x v="30"/>
    <s v="44"/>
    <n v="275"/>
    <x v="4890"/>
  </r>
  <r>
    <x v="11"/>
    <s v="Bedfordshire"/>
    <x v="161"/>
    <x v="203"/>
    <x v="13"/>
    <s v="48"/>
    <n v="228"/>
    <x v="4890"/>
  </r>
  <r>
    <x v="11"/>
    <s v="Bedfordshire"/>
    <x v="162"/>
    <x v="201"/>
    <x v="8"/>
    <s v="59"/>
    <n v="23"/>
    <x v="4890"/>
  </r>
  <r>
    <x v="11"/>
    <s v="Bedfordshire"/>
    <x v="163"/>
    <x v="205"/>
    <x v="16"/>
    <s v="3B"/>
    <n v="31"/>
    <x v="4890"/>
  </r>
  <r>
    <x v="11"/>
    <s v="Bedfordshire"/>
    <x v="164"/>
    <x v="202"/>
    <x v="10"/>
    <s v="72"/>
    <n v="0"/>
    <x v="4890"/>
  </r>
  <r>
    <x v="11"/>
    <s v="Bedfordshire"/>
    <x v="165"/>
    <x v="206"/>
    <x v="31"/>
    <s v="92A"/>
    <n v="56"/>
    <x v="4890"/>
  </r>
  <r>
    <x v="11"/>
    <s v="Bedfordshire"/>
    <x v="166"/>
    <x v="202"/>
    <x v="10"/>
    <s v="88D"/>
    <n v="0"/>
    <x v="4890"/>
  </r>
  <r>
    <x v="11"/>
    <s v="Bedfordshire"/>
    <x v="167"/>
    <x v="208"/>
    <x v="6"/>
    <s v="62A"/>
    <n v="0"/>
    <x v="4890"/>
  </r>
  <r>
    <x v="11"/>
    <s v="Bedfordshire"/>
    <x v="168"/>
    <x v="201"/>
    <x v="8"/>
    <s v="96"/>
    <n v="0"/>
    <x v="4890"/>
  </r>
  <r>
    <x v="11"/>
    <s v="British Transport Police"/>
    <x v="48"/>
    <x v="201"/>
    <x v="8"/>
    <s v="80"/>
    <n v="1"/>
    <x v="4890"/>
  </r>
  <r>
    <x v="11"/>
    <s v="British Transport Police"/>
    <x v="49"/>
    <x v="202"/>
    <x v="10"/>
    <s v="71"/>
    <n v="0"/>
    <x v="4890"/>
  </r>
  <r>
    <x v="11"/>
    <s v="British Transport Police"/>
    <x v="50"/>
    <x v="202"/>
    <x v="10"/>
    <s v="73"/>
    <n v="0"/>
    <x v="4890"/>
  </r>
  <r>
    <x v="11"/>
    <s v="British Transport Police"/>
    <x v="51"/>
    <x v="203"/>
    <x v="11"/>
    <s v="31"/>
    <n v="1"/>
    <x v="4890"/>
  </r>
  <r>
    <x v="11"/>
    <s v="British Transport Police"/>
    <x v="52"/>
    <x v="203"/>
    <x v="12"/>
    <s v="29"/>
    <n v="0"/>
    <x v="4890"/>
  </r>
  <r>
    <x v="11"/>
    <s v="British Transport Police"/>
    <x v="53"/>
    <x v="203"/>
    <x v="13"/>
    <s v="37.2"/>
    <n v="0"/>
    <x v="4890"/>
  </r>
  <r>
    <x v="11"/>
    <s v="British Transport Police"/>
    <x v="54"/>
    <x v="201"/>
    <x v="8"/>
    <s v="76"/>
    <n v="0"/>
    <x v="4890"/>
  </r>
  <r>
    <x v="11"/>
    <s v="British Transport Police"/>
    <x v="55"/>
    <x v="204"/>
    <x v="14"/>
    <s v="56A"/>
    <n v="0"/>
    <x v="4890"/>
  </r>
  <r>
    <x v="11"/>
    <s v="British Transport Police"/>
    <x v="56"/>
    <x v="204"/>
    <x v="14"/>
    <s v="56B"/>
    <n v="11"/>
    <x v="4890"/>
  </r>
  <r>
    <x v="11"/>
    <s v="British Transport Police"/>
    <x v="57"/>
    <x v="205"/>
    <x v="15"/>
    <s v="8N"/>
    <n v="523"/>
    <x v="4890"/>
  </r>
  <r>
    <x v="11"/>
    <s v="British Transport Police"/>
    <x v="58"/>
    <x v="205"/>
    <x v="15"/>
    <s v="5D"/>
    <n v="19"/>
    <x v="4890"/>
  </r>
  <r>
    <x v="11"/>
    <s v="British Transport Police"/>
    <x v="59"/>
    <x v="205"/>
    <x v="16"/>
    <s v="105A"/>
    <n v="1298"/>
    <x v="4890"/>
  </r>
  <r>
    <x v="11"/>
    <s v="British Transport Police"/>
    <x v="60"/>
    <x v="205"/>
    <x v="16"/>
    <s v="104"/>
    <n v="81"/>
    <x v="4890"/>
  </r>
  <r>
    <x v="11"/>
    <s v="British Transport Police"/>
    <x v="61"/>
    <x v="203"/>
    <x v="11"/>
    <s v="30B"/>
    <n v="0"/>
    <x v="4890"/>
  </r>
  <r>
    <x v="11"/>
    <s v="British Transport Police"/>
    <x v="62"/>
    <x v="203"/>
    <x v="12"/>
    <s v="28B"/>
    <n v="0"/>
    <x v="4890"/>
  </r>
  <r>
    <x v="11"/>
    <s v="British Transport Police"/>
    <x v="63"/>
    <x v="203"/>
    <x v="12"/>
    <s v="28D"/>
    <n v="0"/>
    <x v="4890"/>
  </r>
  <r>
    <x v="11"/>
    <s v="British Transport Police"/>
    <x v="64"/>
    <x v="205"/>
    <x v="15"/>
    <s v="2"/>
    <n v="1"/>
    <x v="4890"/>
  </r>
  <r>
    <x v="11"/>
    <s v="British Transport Police"/>
    <x v="65"/>
    <x v="201"/>
    <x v="8"/>
    <s v="83"/>
    <n v="0"/>
    <x v="4890"/>
  </r>
  <r>
    <x v="11"/>
    <s v="British Transport Police"/>
    <x v="66"/>
    <x v="201"/>
    <x v="8"/>
    <s v="26"/>
    <n v="0"/>
    <x v="4890"/>
  </r>
  <r>
    <x v="11"/>
    <s v="British Transport Police"/>
    <x v="67"/>
    <x v="203"/>
    <x v="17"/>
    <s v="35"/>
    <n v="0"/>
    <x v="4890"/>
  </r>
  <r>
    <x v="11"/>
    <s v="British Transport Police"/>
    <x v="68"/>
    <x v="203"/>
    <x v="11"/>
    <s v="30A"/>
    <n v="110"/>
    <x v="4890"/>
  </r>
  <r>
    <x v="11"/>
    <s v="British Transport Police"/>
    <x v="69"/>
    <x v="203"/>
    <x v="12"/>
    <s v="28A"/>
    <n v="0"/>
    <x v="4890"/>
  </r>
  <r>
    <x v="11"/>
    <s v="British Transport Police"/>
    <x v="70"/>
    <x v="205"/>
    <x v="18"/>
    <s v="37.1"/>
    <n v="0"/>
    <x v="4890"/>
  </r>
  <r>
    <x v="11"/>
    <s v="British Transport Police"/>
    <x v="71"/>
    <x v="205"/>
    <x v="18"/>
    <s v="4.6"/>
    <n v="0"/>
    <x v="4890"/>
  </r>
  <r>
    <x v="11"/>
    <s v="British Transport Police"/>
    <x v="72"/>
    <x v="205"/>
    <x v="18"/>
    <s v="4.8"/>
    <n v="0"/>
    <x v="4890"/>
  </r>
  <r>
    <x v="11"/>
    <s v="British Transport Police"/>
    <x v="73"/>
    <x v="205"/>
    <x v="18"/>
    <s v="4.9"/>
    <n v="0"/>
    <x v="4890"/>
  </r>
  <r>
    <x v="11"/>
    <s v="British Transport Police"/>
    <x v="74"/>
    <x v="205"/>
    <x v="18"/>
    <s v="4.4"/>
    <n v="0"/>
    <x v="4890"/>
  </r>
  <r>
    <x v="11"/>
    <s v="British Transport Police"/>
    <x v="75"/>
    <x v="205"/>
    <x v="15"/>
    <s v="4.7"/>
    <n v="0"/>
    <x v="4890"/>
  </r>
  <r>
    <x v="11"/>
    <s v="British Transport Police"/>
    <x v="76"/>
    <x v="202"/>
    <x v="10"/>
    <s v="22A"/>
    <n v="1"/>
    <x v="4890"/>
  </r>
  <r>
    <x v="11"/>
    <s v="British Transport Police"/>
    <x v="77"/>
    <x v="205"/>
    <x v="16"/>
    <s v="13"/>
    <n v="1"/>
    <x v="4890"/>
  </r>
  <r>
    <x v="11"/>
    <s v="British Transport Police"/>
    <x v="78"/>
    <x v="201"/>
    <x v="8"/>
    <s v="15"/>
    <n v="0"/>
    <x v="4890"/>
  </r>
  <r>
    <x v="11"/>
    <s v="British Transport Police"/>
    <x v="79"/>
    <x v="205"/>
    <x v="16"/>
    <s v="3A"/>
    <n v="0"/>
    <x v="4890"/>
  </r>
  <r>
    <x v="11"/>
    <s v="British Transport Police"/>
    <x v="80"/>
    <x v="205"/>
    <x v="19"/>
    <s v="4.1"/>
    <n v="0"/>
    <x v="4890"/>
  </r>
  <r>
    <x v="11"/>
    <s v="British Transport Police"/>
    <x v="81"/>
    <x v="204"/>
    <x v="20"/>
    <s v="58B"/>
    <n v="0"/>
    <x v="4890"/>
  </r>
  <r>
    <x v="11"/>
    <s v="British Transport Police"/>
    <x v="82"/>
    <x v="204"/>
    <x v="20"/>
    <s v="58A"/>
    <n v="0"/>
    <x v="4890"/>
  </r>
  <r>
    <x v="11"/>
    <s v="British Transport Police"/>
    <x v="83"/>
    <x v="204"/>
    <x v="20"/>
    <s v="58C"/>
    <n v="141"/>
    <x v="4890"/>
  </r>
  <r>
    <x v="11"/>
    <s v="British Transport Police"/>
    <x v="84"/>
    <x v="205"/>
    <x v="16"/>
    <s v="11A"/>
    <n v="1"/>
    <x v="4890"/>
  </r>
  <r>
    <x v="11"/>
    <s v="British Transport Police"/>
    <x v="85"/>
    <x v="201"/>
    <x v="8"/>
    <s v="802"/>
    <n v="100"/>
    <x v="4890"/>
  </r>
  <r>
    <x v="11"/>
    <s v="British Transport Police"/>
    <x v="86"/>
    <x v="201"/>
    <x v="8"/>
    <s v="95"/>
    <n v="0"/>
    <x v="4890"/>
  </r>
  <r>
    <x v="11"/>
    <s v="British Transport Police"/>
    <x v="87"/>
    <x v="203"/>
    <x v="17"/>
    <s v="43"/>
    <n v="0"/>
    <x v="4890"/>
  </r>
  <r>
    <x v="11"/>
    <s v="British Transport Police"/>
    <x v="88"/>
    <x v="203"/>
    <x v="12"/>
    <s v="28C"/>
    <n v="0"/>
    <x v="4890"/>
  </r>
  <r>
    <x v="11"/>
    <s v="British Transport Police"/>
    <x v="89"/>
    <x v="205"/>
    <x v="15"/>
    <s v="5E"/>
    <n v="41"/>
    <x v="4890"/>
  </r>
  <r>
    <x v="11"/>
    <s v="British Transport Police"/>
    <x v="90"/>
    <x v="201"/>
    <x v="8"/>
    <s v="24"/>
    <n v="0"/>
    <x v="4890"/>
  </r>
  <r>
    <x v="11"/>
    <s v="British Transport Police"/>
    <x v="91"/>
    <x v="202"/>
    <x v="10"/>
    <s v="88E"/>
    <n v="72"/>
    <x v="4890"/>
  </r>
  <r>
    <x v="11"/>
    <s v="British Transport Police"/>
    <x v="92"/>
    <x v="201"/>
    <x v="8"/>
    <s v="60"/>
    <n v="0"/>
    <x v="4890"/>
  </r>
  <r>
    <x v="11"/>
    <s v="British Transport Police"/>
    <x v="93"/>
    <x v="201"/>
    <x v="8"/>
    <s v="814"/>
    <n v="0"/>
    <x v="4890"/>
  </r>
  <r>
    <x v="11"/>
    <s v="British Transport Police"/>
    <x v="94"/>
    <x v="201"/>
    <x v="8"/>
    <s v="33"/>
    <n v="17"/>
    <x v="4890"/>
  </r>
  <r>
    <x v="11"/>
    <s v="British Transport Police"/>
    <x v="95"/>
    <x v="201"/>
    <x v="8"/>
    <s v="54"/>
    <n v="7"/>
    <x v="4890"/>
  </r>
  <r>
    <x v="11"/>
    <s v="British Transport Police"/>
    <x v="96"/>
    <x v="205"/>
    <x v="21"/>
    <s v="8L"/>
    <n v="34"/>
    <x v="4890"/>
  </r>
  <r>
    <x v="11"/>
    <s v="British Transport Police"/>
    <x v="97"/>
    <x v="202"/>
    <x v="10"/>
    <s v="23"/>
    <n v="0"/>
    <x v="4890"/>
  </r>
  <r>
    <x v="11"/>
    <s v="British Transport Police"/>
    <x v="98"/>
    <x v="205"/>
    <x v="19"/>
    <s v="4.2"/>
    <n v="0"/>
    <x v="4890"/>
  </r>
  <r>
    <x v="11"/>
    <s v="British Transport Police"/>
    <x v="99"/>
    <x v="205"/>
    <x v="15"/>
    <s v="4.3"/>
    <n v="0"/>
    <x v="4890"/>
  </r>
  <r>
    <x v="11"/>
    <s v="British Transport Police"/>
    <x v="100"/>
    <x v="203"/>
    <x v="22"/>
    <s v="126"/>
    <n v="10"/>
    <x v="4890"/>
  </r>
  <r>
    <x v="11"/>
    <s v="British Transport Police"/>
    <x v="101"/>
    <x v="205"/>
    <x v="16"/>
    <s v="36"/>
    <n v="0"/>
    <x v="4890"/>
  </r>
  <r>
    <x v="11"/>
    <s v="British Transport Police"/>
    <x v="102"/>
    <x v="203"/>
    <x v="17"/>
    <s v="49A"/>
    <n v="9"/>
    <x v="4890"/>
  </r>
  <r>
    <x v="11"/>
    <s v="British Transport Police"/>
    <x v="103"/>
    <x v="201"/>
    <x v="8"/>
    <s v="33A"/>
    <n v="63"/>
    <x v="4890"/>
  </r>
  <r>
    <x v="11"/>
    <s v="British Transport Police"/>
    <x v="104"/>
    <x v="205"/>
    <x v="19"/>
    <s v="4.1"/>
    <n v="0"/>
    <x v="4890"/>
  </r>
  <r>
    <x v="11"/>
    <s v="British Transport Police"/>
    <x v="105"/>
    <x v="205"/>
    <x v="16"/>
    <s v="106"/>
    <n v="0"/>
    <x v="4890"/>
  </r>
  <r>
    <x v="11"/>
    <s v="British Transport Police"/>
    <x v="106"/>
    <x v="205"/>
    <x v="19"/>
    <s v="1"/>
    <n v="0"/>
    <x v="4890"/>
  </r>
  <r>
    <x v="11"/>
    <s v="British Transport Police"/>
    <x v="107"/>
    <x v="201"/>
    <x v="8"/>
    <s v="86"/>
    <n v="2"/>
    <x v="4890"/>
  </r>
  <r>
    <x v="11"/>
    <s v="British Transport Police"/>
    <x v="108"/>
    <x v="201"/>
    <x v="8"/>
    <s v="69"/>
    <n v="0"/>
    <x v="4890"/>
  </r>
  <r>
    <x v="11"/>
    <s v="British Transport Police"/>
    <x v="109"/>
    <x v="204"/>
    <x v="20"/>
    <s v="58D"/>
    <n v="1355"/>
    <x v="4890"/>
  </r>
  <r>
    <x v="11"/>
    <s v="British Transport Police"/>
    <x v="110"/>
    <x v="206"/>
    <x v="23"/>
    <s v="92C"/>
    <n v="2"/>
    <x v="4890"/>
  </r>
  <r>
    <x v="11"/>
    <s v="British Transport Police"/>
    <x v="111"/>
    <x v="207"/>
    <x v="9"/>
    <s v="81"/>
    <n v="0"/>
    <x v="4890"/>
  </r>
  <r>
    <x v="11"/>
    <s v="British Transport Police"/>
    <x v="112"/>
    <x v="201"/>
    <x v="8"/>
    <s v="61"/>
    <n v="3"/>
    <x v="4890"/>
  </r>
  <r>
    <x v="11"/>
    <s v="British Transport Police"/>
    <x v="113"/>
    <x v="207"/>
    <x v="9"/>
    <s v="90"/>
    <n v="0"/>
    <x v="4890"/>
  </r>
  <r>
    <x v="11"/>
    <s v="British Transport Police"/>
    <x v="114"/>
    <x v="202"/>
    <x v="10"/>
    <s v="88C"/>
    <n v="0"/>
    <x v="4890"/>
  </r>
  <r>
    <x v="11"/>
    <s v="British Transport Police"/>
    <x v="115"/>
    <x v="201"/>
    <x v="8"/>
    <s v="99"/>
    <n v="9"/>
    <x v="4890"/>
  </r>
  <r>
    <x v="11"/>
    <s v="British Transport Police"/>
    <x v="116"/>
    <x v="208"/>
    <x v="6"/>
    <s v="66"/>
    <n v="203"/>
    <x v="4890"/>
  </r>
  <r>
    <x v="11"/>
    <s v="British Transport Police"/>
    <x v="117"/>
    <x v="203"/>
    <x v="17"/>
    <s v="49"/>
    <n v="2233"/>
    <x v="4890"/>
  </r>
  <r>
    <x v="11"/>
    <s v="British Transport Police"/>
    <x v="118"/>
    <x v="201"/>
    <x v="8"/>
    <s v="67"/>
    <n v="0"/>
    <x v="4890"/>
  </r>
  <r>
    <x v="11"/>
    <s v="British Transport Police"/>
    <x v="119"/>
    <x v="201"/>
    <x v="8"/>
    <s v="79"/>
    <n v="4"/>
    <x v="4890"/>
  </r>
  <r>
    <x v="11"/>
    <s v="British Transport Police"/>
    <x v="120"/>
    <x v="207"/>
    <x v="9"/>
    <s v="10D"/>
    <n v="56"/>
    <x v="4890"/>
  </r>
  <r>
    <x v="11"/>
    <s v="British Transport Police"/>
    <x v="121"/>
    <x v="206"/>
    <x v="23"/>
    <s v="92E"/>
    <n v="280"/>
    <x v="4890"/>
  </r>
  <r>
    <x v="11"/>
    <s v="British Transport Police"/>
    <x v="122"/>
    <x v="206"/>
    <x v="23"/>
    <s v="92D"/>
    <n v="82"/>
    <x v="4890"/>
  </r>
  <r>
    <x v="11"/>
    <s v="British Transport Police"/>
    <x v="123"/>
    <x v="201"/>
    <x v="8"/>
    <s v="61A"/>
    <n v="4"/>
    <x v="4890"/>
  </r>
  <r>
    <x v="11"/>
    <s v="British Transport Police"/>
    <x v="124"/>
    <x v="207"/>
    <x v="9"/>
    <s v="10B"/>
    <n v="6"/>
    <x v="4890"/>
  </r>
  <r>
    <x v="11"/>
    <s v="British Transport Police"/>
    <x v="125"/>
    <x v="207"/>
    <x v="9"/>
    <s v="10A"/>
    <n v="2"/>
    <x v="4890"/>
  </r>
  <r>
    <x v="11"/>
    <s v="British Transport Police"/>
    <x v="126"/>
    <x v="207"/>
    <x v="9"/>
    <s v="10C"/>
    <n v="30"/>
    <x v="4890"/>
  </r>
  <r>
    <x v="11"/>
    <s v="British Transport Police"/>
    <x v="127"/>
    <x v="205"/>
    <x v="16"/>
    <s v="14"/>
    <n v="0"/>
    <x v="4890"/>
  </r>
  <r>
    <x v="11"/>
    <s v="British Transport Police"/>
    <x v="128"/>
    <x v="201"/>
    <x v="8"/>
    <s v="38"/>
    <n v="3"/>
    <x v="4890"/>
  </r>
  <r>
    <x v="11"/>
    <s v="British Transport Police"/>
    <x v="129"/>
    <x v="208"/>
    <x v="6"/>
    <s v="9A"/>
    <n v="1434"/>
    <x v="4890"/>
  </r>
  <r>
    <x v="11"/>
    <s v="British Transport Police"/>
    <x v="130"/>
    <x v="205"/>
    <x v="15"/>
    <s v="8P"/>
    <n v="15"/>
    <x v="4890"/>
  </r>
  <r>
    <x v="11"/>
    <s v="British Transport Police"/>
    <x v="131"/>
    <x v="205"/>
    <x v="16"/>
    <s v="105B"/>
    <n v="70"/>
    <x v="4890"/>
  </r>
  <r>
    <x v="11"/>
    <s v="British Transport Police"/>
    <x v="132"/>
    <x v="204"/>
    <x v="20"/>
    <s v="58J"/>
    <n v="1"/>
    <x v="4890"/>
  </r>
  <r>
    <x v="11"/>
    <s v="British Transport Police"/>
    <x v="133"/>
    <x v="205"/>
    <x v="21"/>
    <s v="8M"/>
    <n v="1"/>
    <x v="4890"/>
  </r>
  <r>
    <x v="11"/>
    <s v="British Transport Police"/>
    <x v="134"/>
    <x v="208"/>
    <x v="6"/>
    <s v="9B"/>
    <n v="532"/>
    <x v="4890"/>
  </r>
  <r>
    <x v="11"/>
    <s v="British Transport Police"/>
    <x v="135"/>
    <x v="202"/>
    <x v="24"/>
    <s v="19C"/>
    <n v="4"/>
    <x v="4890"/>
  </r>
  <r>
    <x v="11"/>
    <s v="British Transport Police"/>
    <x v="136"/>
    <x v="202"/>
    <x v="24"/>
    <s v="19E"/>
    <n v="0"/>
    <x v="4890"/>
  </r>
  <r>
    <x v="11"/>
    <s v="British Transport Police"/>
    <x v="137"/>
    <x v="202"/>
    <x v="24"/>
    <s v="19D"/>
    <n v="0"/>
    <x v="4890"/>
  </r>
  <r>
    <x v="11"/>
    <s v="British Transport Police"/>
    <x v="138"/>
    <x v="202"/>
    <x v="24"/>
    <s v="19F"/>
    <n v="0"/>
    <x v="4890"/>
  </r>
  <r>
    <x v="11"/>
    <s v="British Transport Police"/>
    <x v="139"/>
    <x v="202"/>
    <x v="24"/>
    <s v="19H"/>
    <n v="0"/>
    <x v="4890"/>
  </r>
  <r>
    <x v="11"/>
    <s v="British Transport Police"/>
    <x v="140"/>
    <x v="202"/>
    <x v="24"/>
    <s v="19G"/>
    <n v="0"/>
    <x v="4890"/>
  </r>
  <r>
    <x v="11"/>
    <s v="British Transport Police"/>
    <x v="141"/>
    <x v="209"/>
    <x v="25"/>
    <s v="34A"/>
    <n v="4"/>
    <x v="4890"/>
  </r>
  <r>
    <x v="11"/>
    <s v="British Transport Police"/>
    <x v="142"/>
    <x v="209"/>
    <x v="26"/>
    <s v="34B"/>
    <n v="82"/>
    <x v="4890"/>
  </r>
  <r>
    <x v="11"/>
    <s v="British Transport Police"/>
    <x v="143"/>
    <x v="202"/>
    <x v="10"/>
    <s v="70"/>
    <n v="0"/>
    <x v="4890"/>
  </r>
  <r>
    <x v="11"/>
    <s v="British Transport Police"/>
    <x v="144"/>
    <x v="202"/>
    <x v="10"/>
    <s v="21"/>
    <n v="0"/>
    <x v="4890"/>
  </r>
  <r>
    <x v="11"/>
    <s v="British Transport Police"/>
    <x v="145"/>
    <x v="202"/>
    <x v="10"/>
    <s v="22B"/>
    <n v="5"/>
    <x v="4890"/>
  </r>
  <r>
    <x v="11"/>
    <s v="British Transport Police"/>
    <x v="146"/>
    <x v="202"/>
    <x v="10"/>
    <s v="20A"/>
    <n v="318"/>
    <x v="4890"/>
  </r>
  <r>
    <x v="11"/>
    <s v="British Transport Police"/>
    <x v="147"/>
    <x v="202"/>
    <x v="10"/>
    <s v="20B"/>
    <n v="4"/>
    <x v="4890"/>
  </r>
  <r>
    <x v="11"/>
    <s v="British Transport Police"/>
    <x v="148"/>
    <x v="202"/>
    <x v="10"/>
    <s v="17A"/>
    <n v="15"/>
    <x v="4890"/>
  </r>
  <r>
    <x v="11"/>
    <s v="British Transport Police"/>
    <x v="149"/>
    <x v="202"/>
    <x v="10"/>
    <s v="17B"/>
    <n v="0"/>
    <x v="4890"/>
  </r>
  <r>
    <x v="11"/>
    <s v="British Transport Police"/>
    <x v="150"/>
    <x v="202"/>
    <x v="10"/>
    <s v="88A"/>
    <n v="1"/>
    <x v="4890"/>
  </r>
  <r>
    <x v="11"/>
    <s v="British Transport Police"/>
    <x v="151"/>
    <x v="203"/>
    <x v="27"/>
    <s v="46"/>
    <n v="550"/>
    <x v="4890"/>
  </r>
  <r>
    <x v="11"/>
    <s v="British Transport Police"/>
    <x v="152"/>
    <x v="201"/>
    <x v="8"/>
    <s v="27"/>
    <n v="0"/>
    <x v="4890"/>
  </r>
  <r>
    <x v="11"/>
    <s v="British Transport Police"/>
    <x v="153"/>
    <x v="205"/>
    <x v="21"/>
    <s v="8Q"/>
    <n v="3"/>
    <x v="4890"/>
  </r>
  <r>
    <x v="11"/>
    <s v="British Transport Police"/>
    <x v="154"/>
    <x v="203"/>
    <x v="17"/>
    <s v="41"/>
    <n v="13"/>
    <x v="4890"/>
  </r>
  <r>
    <x v="11"/>
    <s v="British Transport Police"/>
    <x v="155"/>
    <x v="203"/>
    <x v="17"/>
    <s v="47"/>
    <n v="48"/>
    <x v="4890"/>
  </r>
  <r>
    <x v="11"/>
    <s v="British Transport Police"/>
    <x v="156"/>
    <x v="203"/>
    <x v="28"/>
    <s v="39"/>
    <n v="1108"/>
    <x v="4890"/>
  </r>
  <r>
    <x v="11"/>
    <s v="British Transport Police"/>
    <x v="157"/>
    <x v="203"/>
    <x v="29"/>
    <s v="45"/>
    <n v="149"/>
    <x v="4890"/>
  </r>
  <r>
    <x v="11"/>
    <s v="British Transport Police"/>
    <x v="158"/>
    <x v="203"/>
    <x v="17"/>
    <s v="40"/>
    <n v="0"/>
    <x v="4890"/>
  </r>
  <r>
    <x v="11"/>
    <s v="British Transport Police"/>
    <x v="159"/>
    <x v="203"/>
    <x v="17"/>
    <s v="42"/>
    <n v="1"/>
    <x v="4890"/>
  </r>
  <r>
    <x v="11"/>
    <s v="British Transport Police"/>
    <x v="160"/>
    <x v="203"/>
    <x v="30"/>
    <s v="44"/>
    <n v="1802"/>
    <x v="4890"/>
  </r>
  <r>
    <x v="11"/>
    <s v="British Transport Police"/>
    <x v="161"/>
    <x v="203"/>
    <x v="13"/>
    <s v="48"/>
    <n v="75"/>
    <x v="4890"/>
  </r>
  <r>
    <x v="11"/>
    <s v="British Transport Police"/>
    <x v="162"/>
    <x v="201"/>
    <x v="8"/>
    <s v="59"/>
    <n v="1"/>
    <x v="4890"/>
  </r>
  <r>
    <x v="11"/>
    <s v="British Transport Police"/>
    <x v="163"/>
    <x v="205"/>
    <x v="16"/>
    <s v="3B"/>
    <n v="18"/>
    <x v="4890"/>
  </r>
  <r>
    <x v="11"/>
    <s v="British Transport Police"/>
    <x v="164"/>
    <x v="202"/>
    <x v="10"/>
    <s v="72"/>
    <n v="0"/>
    <x v="4890"/>
  </r>
  <r>
    <x v="11"/>
    <s v="British Transport Police"/>
    <x v="165"/>
    <x v="206"/>
    <x v="31"/>
    <s v="92A"/>
    <n v="28"/>
    <x v="4890"/>
  </r>
  <r>
    <x v="11"/>
    <s v="British Transport Police"/>
    <x v="166"/>
    <x v="202"/>
    <x v="10"/>
    <s v="88D"/>
    <n v="0"/>
    <x v="4890"/>
  </r>
  <r>
    <x v="11"/>
    <s v="British Transport Police"/>
    <x v="167"/>
    <x v="208"/>
    <x v="6"/>
    <s v="62A"/>
    <n v="58"/>
    <x v="4890"/>
  </r>
  <r>
    <x v="11"/>
    <s v="British Transport Police"/>
    <x v="168"/>
    <x v="201"/>
    <x v="8"/>
    <s v="96"/>
    <n v="0"/>
    <x v="4890"/>
  </r>
  <r>
    <x v="11"/>
    <s v="Cambridgeshire"/>
    <x v="48"/>
    <x v="201"/>
    <x v="8"/>
    <s v="80"/>
    <n v="4"/>
    <x v="4890"/>
  </r>
  <r>
    <x v="11"/>
    <s v="Cambridgeshire"/>
    <x v="49"/>
    <x v="202"/>
    <x v="10"/>
    <s v="71"/>
    <n v="2"/>
    <x v="4890"/>
  </r>
  <r>
    <x v="11"/>
    <s v="Cambridgeshire"/>
    <x v="50"/>
    <x v="202"/>
    <x v="10"/>
    <s v="73"/>
    <n v="2"/>
    <x v="4890"/>
  </r>
  <r>
    <x v="11"/>
    <s v="Cambridgeshire"/>
    <x v="51"/>
    <x v="203"/>
    <x v="11"/>
    <s v="31"/>
    <n v="1"/>
    <x v="4890"/>
  </r>
  <r>
    <x v="11"/>
    <s v="Cambridgeshire"/>
    <x v="52"/>
    <x v="203"/>
    <x v="12"/>
    <s v="29"/>
    <n v="6"/>
    <x v="4890"/>
  </r>
  <r>
    <x v="11"/>
    <s v="Cambridgeshire"/>
    <x v="53"/>
    <x v="203"/>
    <x v="13"/>
    <s v="37.2"/>
    <n v="13"/>
    <x v="4890"/>
  </r>
  <r>
    <x v="11"/>
    <s v="Cambridgeshire"/>
    <x v="54"/>
    <x v="201"/>
    <x v="8"/>
    <s v="76"/>
    <n v="0"/>
    <x v="4890"/>
  </r>
  <r>
    <x v="11"/>
    <s v="Cambridgeshire"/>
    <x v="55"/>
    <x v="204"/>
    <x v="14"/>
    <s v="56A"/>
    <n v="13"/>
    <x v="4890"/>
  </r>
  <r>
    <x v="11"/>
    <s v="Cambridgeshire"/>
    <x v="56"/>
    <x v="204"/>
    <x v="14"/>
    <s v="56B"/>
    <n v="89"/>
    <x v="4890"/>
  </r>
  <r>
    <x v="11"/>
    <s v="Cambridgeshire"/>
    <x v="57"/>
    <x v="205"/>
    <x v="15"/>
    <s v="8N"/>
    <n v="1067"/>
    <x v="4890"/>
  </r>
  <r>
    <x v="11"/>
    <s v="Cambridgeshire"/>
    <x v="58"/>
    <x v="205"/>
    <x v="15"/>
    <s v="5D"/>
    <n v="100"/>
    <x v="4890"/>
  </r>
  <r>
    <x v="11"/>
    <s v="Cambridgeshire"/>
    <x v="59"/>
    <x v="205"/>
    <x v="16"/>
    <s v="105A"/>
    <n v="1506"/>
    <x v="4890"/>
  </r>
  <r>
    <x v="11"/>
    <s v="Cambridgeshire"/>
    <x v="60"/>
    <x v="205"/>
    <x v="16"/>
    <s v="104"/>
    <n v="51"/>
    <x v="4890"/>
  </r>
  <r>
    <x v="11"/>
    <s v="Cambridgeshire"/>
    <x v="61"/>
    <x v="203"/>
    <x v="11"/>
    <s v="30B"/>
    <n v="85"/>
    <x v="4890"/>
  </r>
  <r>
    <x v="11"/>
    <s v="Cambridgeshire"/>
    <x v="62"/>
    <x v="203"/>
    <x v="12"/>
    <s v="28B"/>
    <n v="77"/>
    <x v="4890"/>
  </r>
  <r>
    <x v="11"/>
    <s v="Cambridgeshire"/>
    <x v="63"/>
    <x v="203"/>
    <x v="12"/>
    <s v="28D"/>
    <n v="1"/>
    <x v="4890"/>
  </r>
  <r>
    <x v="11"/>
    <s v="Cambridgeshire"/>
    <x v="64"/>
    <x v="205"/>
    <x v="15"/>
    <s v="2"/>
    <n v="4"/>
    <x v="4890"/>
  </r>
  <r>
    <x v="11"/>
    <s v="Cambridgeshire"/>
    <x v="65"/>
    <x v="201"/>
    <x v="8"/>
    <s v="83"/>
    <n v="0"/>
    <x v="4890"/>
  </r>
  <r>
    <x v="11"/>
    <s v="Cambridgeshire"/>
    <x v="66"/>
    <x v="201"/>
    <x v="8"/>
    <s v="26"/>
    <n v="0"/>
    <x v="4890"/>
  </r>
  <r>
    <x v="11"/>
    <s v="Cambridgeshire"/>
    <x v="67"/>
    <x v="203"/>
    <x v="17"/>
    <s v="35"/>
    <n v="20"/>
    <x v="4890"/>
  </r>
  <r>
    <x v="11"/>
    <s v="Cambridgeshire"/>
    <x v="68"/>
    <x v="203"/>
    <x v="11"/>
    <s v="30A"/>
    <n v="666"/>
    <x v="4890"/>
  </r>
  <r>
    <x v="11"/>
    <s v="Cambridgeshire"/>
    <x v="69"/>
    <x v="203"/>
    <x v="12"/>
    <s v="28A"/>
    <n v="473"/>
    <x v="4890"/>
  </r>
  <r>
    <x v="11"/>
    <s v="Cambridgeshire"/>
    <x v="70"/>
    <x v="205"/>
    <x v="18"/>
    <s v="37.1"/>
    <n v="0"/>
    <x v="4890"/>
  </r>
  <r>
    <x v="11"/>
    <s v="Cambridgeshire"/>
    <x v="71"/>
    <x v="205"/>
    <x v="18"/>
    <s v="4.6"/>
    <n v="0"/>
    <x v="4890"/>
  </r>
  <r>
    <x v="11"/>
    <s v="Cambridgeshire"/>
    <x v="72"/>
    <x v="205"/>
    <x v="18"/>
    <s v="4.8"/>
    <n v="0"/>
    <x v="4890"/>
  </r>
  <r>
    <x v="11"/>
    <s v="Cambridgeshire"/>
    <x v="73"/>
    <x v="205"/>
    <x v="18"/>
    <s v="4.9"/>
    <n v="0"/>
    <x v="4890"/>
  </r>
  <r>
    <x v="11"/>
    <s v="Cambridgeshire"/>
    <x v="74"/>
    <x v="205"/>
    <x v="18"/>
    <s v="4.4"/>
    <n v="2"/>
    <x v="4890"/>
  </r>
  <r>
    <x v="11"/>
    <s v="Cambridgeshire"/>
    <x v="75"/>
    <x v="205"/>
    <x v="15"/>
    <s v="4.7"/>
    <n v="0"/>
    <x v="4890"/>
  </r>
  <r>
    <x v="11"/>
    <s v="Cambridgeshire"/>
    <x v="76"/>
    <x v="202"/>
    <x v="10"/>
    <s v="22A"/>
    <n v="0"/>
    <x v="4890"/>
  </r>
  <r>
    <x v="11"/>
    <s v="Cambridgeshire"/>
    <x v="77"/>
    <x v="205"/>
    <x v="16"/>
    <s v="13"/>
    <n v="3"/>
    <x v="4890"/>
  </r>
  <r>
    <x v="11"/>
    <s v="Cambridgeshire"/>
    <x v="78"/>
    <x v="201"/>
    <x v="8"/>
    <s v="15"/>
    <n v="0"/>
    <x v="4890"/>
  </r>
  <r>
    <x v="11"/>
    <s v="Cambridgeshire"/>
    <x v="79"/>
    <x v="205"/>
    <x v="16"/>
    <s v="3A"/>
    <n v="0"/>
    <x v="4890"/>
  </r>
  <r>
    <x v="11"/>
    <s v="Cambridgeshire"/>
    <x v="80"/>
    <x v="205"/>
    <x v="19"/>
    <s v="4.1"/>
    <n v="0"/>
    <x v="4890"/>
  </r>
  <r>
    <x v="11"/>
    <s v="Cambridgeshire"/>
    <x v="81"/>
    <x v="204"/>
    <x v="20"/>
    <s v="58B"/>
    <n v="156"/>
    <x v="4890"/>
  </r>
  <r>
    <x v="11"/>
    <s v="Cambridgeshire"/>
    <x v="82"/>
    <x v="204"/>
    <x v="20"/>
    <s v="58A"/>
    <n v="453"/>
    <x v="4890"/>
  </r>
  <r>
    <x v="11"/>
    <s v="Cambridgeshire"/>
    <x v="83"/>
    <x v="204"/>
    <x v="20"/>
    <s v="58C"/>
    <n v="736"/>
    <x v="4890"/>
  </r>
  <r>
    <x v="11"/>
    <s v="Cambridgeshire"/>
    <x v="84"/>
    <x v="205"/>
    <x v="16"/>
    <s v="11A"/>
    <n v="29"/>
    <x v="4890"/>
  </r>
  <r>
    <x v="11"/>
    <s v="Cambridgeshire"/>
    <x v="85"/>
    <x v="201"/>
    <x v="8"/>
    <s v="802"/>
    <n v="21"/>
    <x v="4890"/>
  </r>
  <r>
    <x v="11"/>
    <s v="Cambridgeshire"/>
    <x v="86"/>
    <x v="201"/>
    <x v="8"/>
    <s v="95"/>
    <n v="1"/>
    <x v="4890"/>
  </r>
  <r>
    <x v="11"/>
    <s v="Cambridgeshire"/>
    <x v="87"/>
    <x v="203"/>
    <x v="17"/>
    <s v="43"/>
    <n v="7"/>
    <x v="4890"/>
  </r>
  <r>
    <x v="11"/>
    <s v="Cambridgeshire"/>
    <x v="88"/>
    <x v="203"/>
    <x v="12"/>
    <s v="28C"/>
    <n v="13"/>
    <x v="4890"/>
  </r>
  <r>
    <x v="11"/>
    <s v="Cambridgeshire"/>
    <x v="89"/>
    <x v="205"/>
    <x v="15"/>
    <s v="5E"/>
    <n v="2"/>
    <x v="4890"/>
  </r>
  <r>
    <x v="11"/>
    <s v="Cambridgeshire"/>
    <x v="90"/>
    <x v="201"/>
    <x v="8"/>
    <s v="24"/>
    <n v="2"/>
    <x v="4890"/>
  </r>
  <r>
    <x v="11"/>
    <s v="Cambridgeshire"/>
    <x v="91"/>
    <x v="202"/>
    <x v="10"/>
    <s v="88E"/>
    <n v="48"/>
    <x v="4890"/>
  </r>
  <r>
    <x v="11"/>
    <s v="Cambridgeshire"/>
    <x v="92"/>
    <x v="201"/>
    <x v="8"/>
    <s v="60"/>
    <n v="0"/>
    <x v="4890"/>
  </r>
  <r>
    <x v="11"/>
    <s v="Cambridgeshire"/>
    <x v="93"/>
    <x v="201"/>
    <x v="8"/>
    <s v="814"/>
    <n v="3"/>
    <x v="4890"/>
  </r>
  <r>
    <x v="11"/>
    <s v="Cambridgeshire"/>
    <x v="94"/>
    <x v="201"/>
    <x v="8"/>
    <s v="33"/>
    <n v="18"/>
    <x v="4890"/>
  </r>
  <r>
    <x v="11"/>
    <s v="Cambridgeshire"/>
    <x v="95"/>
    <x v="201"/>
    <x v="8"/>
    <s v="54"/>
    <n v="13"/>
    <x v="4890"/>
  </r>
  <r>
    <x v="11"/>
    <s v="Cambridgeshire"/>
    <x v="96"/>
    <x v="205"/>
    <x v="21"/>
    <s v="8L"/>
    <n v="365"/>
    <x v="4890"/>
  </r>
  <r>
    <x v="11"/>
    <s v="Cambridgeshire"/>
    <x v="97"/>
    <x v="202"/>
    <x v="10"/>
    <s v="23"/>
    <n v="5"/>
    <x v="4890"/>
  </r>
  <r>
    <x v="11"/>
    <s v="Cambridgeshire"/>
    <x v="98"/>
    <x v="205"/>
    <x v="19"/>
    <s v="4.2"/>
    <n v="0"/>
    <x v="4890"/>
  </r>
  <r>
    <x v="11"/>
    <s v="Cambridgeshire"/>
    <x v="99"/>
    <x v="205"/>
    <x v="15"/>
    <s v="4.3"/>
    <n v="0"/>
    <x v="4890"/>
  </r>
  <r>
    <x v="11"/>
    <s v="Cambridgeshire"/>
    <x v="100"/>
    <x v="203"/>
    <x v="22"/>
    <s v="126"/>
    <n v="81"/>
    <x v="4890"/>
  </r>
  <r>
    <x v="11"/>
    <s v="Cambridgeshire"/>
    <x v="101"/>
    <x v="205"/>
    <x v="16"/>
    <s v="36"/>
    <n v="11"/>
    <x v="4890"/>
  </r>
  <r>
    <x v="11"/>
    <s v="Cambridgeshire"/>
    <x v="102"/>
    <x v="203"/>
    <x v="17"/>
    <s v="49A"/>
    <n v="412"/>
    <x v="4890"/>
  </r>
  <r>
    <x v="11"/>
    <s v="Cambridgeshire"/>
    <x v="103"/>
    <x v="201"/>
    <x v="8"/>
    <s v="33A"/>
    <n v="17"/>
    <x v="4890"/>
  </r>
  <r>
    <x v="11"/>
    <s v="Cambridgeshire"/>
    <x v="104"/>
    <x v="205"/>
    <x v="19"/>
    <s v="4.1"/>
    <n v="0"/>
    <x v="4890"/>
  </r>
  <r>
    <x v="11"/>
    <s v="Cambridgeshire"/>
    <x v="105"/>
    <x v="205"/>
    <x v="16"/>
    <s v="106"/>
    <n v="2"/>
    <x v="4890"/>
  </r>
  <r>
    <x v="11"/>
    <s v="Cambridgeshire"/>
    <x v="106"/>
    <x v="205"/>
    <x v="19"/>
    <s v="1"/>
    <n v="1"/>
    <x v="4890"/>
  </r>
  <r>
    <x v="11"/>
    <s v="Cambridgeshire"/>
    <x v="107"/>
    <x v="201"/>
    <x v="8"/>
    <s v="86"/>
    <n v="41"/>
    <x v="4890"/>
  </r>
  <r>
    <x v="11"/>
    <s v="Cambridgeshire"/>
    <x v="108"/>
    <x v="201"/>
    <x v="8"/>
    <s v="69"/>
    <n v="8"/>
    <x v="4890"/>
  </r>
  <r>
    <x v="11"/>
    <s v="Cambridgeshire"/>
    <x v="109"/>
    <x v="204"/>
    <x v="20"/>
    <s v="58D"/>
    <n v="466"/>
    <x v="4890"/>
  </r>
  <r>
    <x v="11"/>
    <s v="Cambridgeshire"/>
    <x v="110"/>
    <x v="206"/>
    <x v="23"/>
    <s v="92C"/>
    <n v="12"/>
    <x v="4890"/>
  </r>
  <r>
    <x v="11"/>
    <s v="Cambridgeshire"/>
    <x v="111"/>
    <x v="207"/>
    <x v="9"/>
    <s v="81"/>
    <n v="0"/>
    <x v="4890"/>
  </r>
  <r>
    <x v="11"/>
    <s v="Cambridgeshire"/>
    <x v="112"/>
    <x v="201"/>
    <x v="8"/>
    <s v="61"/>
    <n v="2"/>
    <x v="4890"/>
  </r>
  <r>
    <x v="11"/>
    <s v="Cambridgeshire"/>
    <x v="113"/>
    <x v="207"/>
    <x v="9"/>
    <s v="90"/>
    <n v="0"/>
    <x v="4890"/>
  </r>
  <r>
    <x v="11"/>
    <s v="Cambridgeshire"/>
    <x v="114"/>
    <x v="202"/>
    <x v="10"/>
    <s v="88C"/>
    <n v="0"/>
    <x v="4890"/>
  </r>
  <r>
    <x v="11"/>
    <s v="Cambridgeshire"/>
    <x v="115"/>
    <x v="201"/>
    <x v="8"/>
    <s v="99"/>
    <n v="5"/>
    <x v="4890"/>
  </r>
  <r>
    <x v="11"/>
    <s v="Cambridgeshire"/>
    <x v="116"/>
    <x v="208"/>
    <x v="6"/>
    <s v="66"/>
    <n v="168"/>
    <x v="4890"/>
  </r>
  <r>
    <x v="11"/>
    <s v="Cambridgeshire"/>
    <x v="117"/>
    <x v="203"/>
    <x v="17"/>
    <s v="49"/>
    <n v="1102"/>
    <x v="4890"/>
  </r>
  <r>
    <x v="11"/>
    <s v="Cambridgeshire"/>
    <x v="118"/>
    <x v="201"/>
    <x v="8"/>
    <s v="67"/>
    <n v="0"/>
    <x v="4890"/>
  </r>
  <r>
    <x v="11"/>
    <s v="Cambridgeshire"/>
    <x v="119"/>
    <x v="201"/>
    <x v="8"/>
    <s v="79"/>
    <n v="23"/>
    <x v="4890"/>
  </r>
  <r>
    <x v="11"/>
    <s v="Cambridgeshire"/>
    <x v="120"/>
    <x v="207"/>
    <x v="9"/>
    <s v="10D"/>
    <n v="36"/>
    <x v="4890"/>
  </r>
  <r>
    <x v="11"/>
    <s v="Cambridgeshire"/>
    <x v="121"/>
    <x v="206"/>
    <x v="23"/>
    <s v="92E"/>
    <n v="200"/>
    <x v="4890"/>
  </r>
  <r>
    <x v="11"/>
    <s v="Cambridgeshire"/>
    <x v="122"/>
    <x v="206"/>
    <x v="23"/>
    <s v="92D"/>
    <n v="83"/>
    <x v="4890"/>
  </r>
  <r>
    <x v="11"/>
    <s v="Cambridgeshire"/>
    <x v="123"/>
    <x v="201"/>
    <x v="8"/>
    <s v="61A"/>
    <n v="5"/>
    <x v="4890"/>
  </r>
  <r>
    <x v="11"/>
    <s v="Cambridgeshire"/>
    <x v="124"/>
    <x v="207"/>
    <x v="9"/>
    <s v="10B"/>
    <n v="15"/>
    <x v="4890"/>
  </r>
  <r>
    <x v="11"/>
    <s v="Cambridgeshire"/>
    <x v="125"/>
    <x v="207"/>
    <x v="9"/>
    <s v="10A"/>
    <n v="6"/>
    <x v="4890"/>
  </r>
  <r>
    <x v="11"/>
    <s v="Cambridgeshire"/>
    <x v="126"/>
    <x v="207"/>
    <x v="9"/>
    <s v="10C"/>
    <n v="38"/>
    <x v="4890"/>
  </r>
  <r>
    <x v="11"/>
    <s v="Cambridgeshire"/>
    <x v="127"/>
    <x v="205"/>
    <x v="16"/>
    <s v="14"/>
    <n v="0"/>
    <x v="4890"/>
  </r>
  <r>
    <x v="11"/>
    <s v="Cambridgeshire"/>
    <x v="128"/>
    <x v="201"/>
    <x v="8"/>
    <s v="38"/>
    <n v="6"/>
    <x v="4890"/>
  </r>
  <r>
    <x v="11"/>
    <s v="Cambridgeshire"/>
    <x v="129"/>
    <x v="208"/>
    <x v="6"/>
    <s v="9A"/>
    <n v="478"/>
    <x v="4890"/>
  </r>
  <r>
    <x v="11"/>
    <s v="Cambridgeshire"/>
    <x v="130"/>
    <x v="205"/>
    <x v="15"/>
    <s v="8P"/>
    <n v="20"/>
    <x v="4890"/>
  </r>
  <r>
    <x v="11"/>
    <s v="Cambridgeshire"/>
    <x v="131"/>
    <x v="205"/>
    <x v="16"/>
    <s v="105B"/>
    <n v="32"/>
    <x v="4890"/>
  </r>
  <r>
    <x v="11"/>
    <s v="Cambridgeshire"/>
    <x v="132"/>
    <x v="204"/>
    <x v="20"/>
    <s v="58J"/>
    <n v="9"/>
    <x v="4890"/>
  </r>
  <r>
    <x v="11"/>
    <s v="Cambridgeshire"/>
    <x v="133"/>
    <x v="205"/>
    <x v="21"/>
    <s v="8M"/>
    <n v="6"/>
    <x v="4890"/>
  </r>
  <r>
    <x v="11"/>
    <s v="Cambridgeshire"/>
    <x v="134"/>
    <x v="208"/>
    <x v="6"/>
    <s v="9B"/>
    <n v="114"/>
    <x v="4890"/>
  </r>
  <r>
    <x v="11"/>
    <s v="Cambridgeshire"/>
    <x v="135"/>
    <x v="202"/>
    <x v="24"/>
    <s v="19C"/>
    <n v="92"/>
    <x v="4890"/>
  </r>
  <r>
    <x v="11"/>
    <s v="Cambridgeshire"/>
    <x v="136"/>
    <x v="202"/>
    <x v="24"/>
    <s v="19E"/>
    <n v="15"/>
    <x v="4890"/>
  </r>
  <r>
    <x v="11"/>
    <s v="Cambridgeshire"/>
    <x v="137"/>
    <x v="202"/>
    <x v="24"/>
    <s v="19D"/>
    <n v="12"/>
    <x v="4890"/>
  </r>
  <r>
    <x v="11"/>
    <s v="Cambridgeshire"/>
    <x v="138"/>
    <x v="202"/>
    <x v="24"/>
    <s v="19F"/>
    <n v="7"/>
    <x v="4890"/>
  </r>
  <r>
    <x v="11"/>
    <s v="Cambridgeshire"/>
    <x v="139"/>
    <x v="202"/>
    <x v="24"/>
    <s v="19H"/>
    <n v="14"/>
    <x v="4890"/>
  </r>
  <r>
    <x v="11"/>
    <s v="Cambridgeshire"/>
    <x v="140"/>
    <x v="202"/>
    <x v="24"/>
    <s v="19G"/>
    <n v="5"/>
    <x v="4890"/>
  </r>
  <r>
    <x v="11"/>
    <s v="Cambridgeshire"/>
    <x v="141"/>
    <x v="209"/>
    <x v="25"/>
    <s v="34A"/>
    <n v="2"/>
    <x v="4890"/>
  </r>
  <r>
    <x v="11"/>
    <s v="Cambridgeshire"/>
    <x v="142"/>
    <x v="209"/>
    <x v="26"/>
    <s v="34B"/>
    <n v="104"/>
    <x v="4890"/>
  </r>
  <r>
    <x v="11"/>
    <s v="Cambridgeshire"/>
    <x v="143"/>
    <x v="202"/>
    <x v="10"/>
    <s v="70"/>
    <n v="0"/>
    <x v="4890"/>
  </r>
  <r>
    <x v="11"/>
    <s v="Cambridgeshire"/>
    <x v="144"/>
    <x v="202"/>
    <x v="10"/>
    <s v="21"/>
    <n v="19"/>
    <x v="4890"/>
  </r>
  <r>
    <x v="11"/>
    <s v="Cambridgeshire"/>
    <x v="145"/>
    <x v="202"/>
    <x v="10"/>
    <s v="22B"/>
    <n v="24"/>
    <x v="4890"/>
  </r>
  <r>
    <x v="11"/>
    <s v="Cambridgeshire"/>
    <x v="146"/>
    <x v="202"/>
    <x v="10"/>
    <s v="20A"/>
    <n v="100"/>
    <x v="4890"/>
  </r>
  <r>
    <x v="11"/>
    <s v="Cambridgeshire"/>
    <x v="147"/>
    <x v="202"/>
    <x v="10"/>
    <s v="20B"/>
    <n v="25"/>
    <x v="4890"/>
  </r>
  <r>
    <x v="11"/>
    <s v="Cambridgeshire"/>
    <x v="148"/>
    <x v="202"/>
    <x v="10"/>
    <s v="17A"/>
    <n v="13"/>
    <x v="4890"/>
  </r>
  <r>
    <x v="11"/>
    <s v="Cambridgeshire"/>
    <x v="149"/>
    <x v="202"/>
    <x v="10"/>
    <s v="17B"/>
    <n v="3"/>
    <x v="4890"/>
  </r>
  <r>
    <x v="11"/>
    <s v="Cambridgeshire"/>
    <x v="150"/>
    <x v="202"/>
    <x v="10"/>
    <s v="88A"/>
    <n v="2"/>
    <x v="4890"/>
  </r>
  <r>
    <x v="11"/>
    <s v="Cambridgeshire"/>
    <x v="151"/>
    <x v="203"/>
    <x v="27"/>
    <s v="46"/>
    <n v="1199"/>
    <x v="4890"/>
  </r>
  <r>
    <x v="11"/>
    <s v="Cambridgeshire"/>
    <x v="152"/>
    <x v="201"/>
    <x v="8"/>
    <s v="27"/>
    <n v="0"/>
    <x v="4890"/>
  </r>
  <r>
    <x v="11"/>
    <s v="Cambridgeshire"/>
    <x v="153"/>
    <x v="205"/>
    <x v="21"/>
    <s v="8Q"/>
    <n v="18"/>
    <x v="4890"/>
  </r>
  <r>
    <x v="11"/>
    <s v="Cambridgeshire"/>
    <x v="154"/>
    <x v="203"/>
    <x v="17"/>
    <s v="41"/>
    <n v="61"/>
    <x v="4890"/>
  </r>
  <r>
    <x v="11"/>
    <s v="Cambridgeshire"/>
    <x v="155"/>
    <x v="203"/>
    <x v="17"/>
    <s v="47"/>
    <n v="22"/>
    <x v="4890"/>
  </r>
  <r>
    <x v="11"/>
    <s v="Cambridgeshire"/>
    <x v="156"/>
    <x v="203"/>
    <x v="28"/>
    <s v="39"/>
    <n v="201"/>
    <x v="4890"/>
  </r>
  <r>
    <x v="11"/>
    <s v="Cambridgeshire"/>
    <x v="157"/>
    <x v="203"/>
    <x v="29"/>
    <s v="45"/>
    <n v="1018"/>
    <x v="4890"/>
  </r>
  <r>
    <x v="11"/>
    <s v="Cambridgeshire"/>
    <x v="158"/>
    <x v="203"/>
    <x v="17"/>
    <s v="40"/>
    <n v="186"/>
    <x v="4890"/>
  </r>
  <r>
    <x v="11"/>
    <s v="Cambridgeshire"/>
    <x v="159"/>
    <x v="203"/>
    <x v="17"/>
    <s v="42"/>
    <n v="0"/>
    <x v="4890"/>
  </r>
  <r>
    <x v="11"/>
    <s v="Cambridgeshire"/>
    <x v="160"/>
    <x v="203"/>
    <x v="30"/>
    <s v="44"/>
    <n v="1146"/>
    <x v="4890"/>
  </r>
  <r>
    <x v="11"/>
    <s v="Cambridgeshire"/>
    <x v="161"/>
    <x v="203"/>
    <x v="13"/>
    <s v="48"/>
    <n v="262"/>
    <x v="4890"/>
  </r>
  <r>
    <x v="11"/>
    <s v="Cambridgeshire"/>
    <x v="162"/>
    <x v="201"/>
    <x v="8"/>
    <s v="59"/>
    <n v="58"/>
    <x v="4890"/>
  </r>
  <r>
    <x v="11"/>
    <s v="Cambridgeshire"/>
    <x v="163"/>
    <x v="205"/>
    <x v="16"/>
    <s v="3B"/>
    <n v="117"/>
    <x v="4890"/>
  </r>
  <r>
    <x v="11"/>
    <s v="Cambridgeshire"/>
    <x v="164"/>
    <x v="202"/>
    <x v="10"/>
    <s v="72"/>
    <n v="0"/>
    <x v="4890"/>
  </r>
  <r>
    <x v="11"/>
    <s v="Cambridgeshire"/>
    <x v="165"/>
    <x v="206"/>
    <x v="31"/>
    <s v="92A"/>
    <n v="96"/>
    <x v="4890"/>
  </r>
  <r>
    <x v="11"/>
    <s v="Cambridgeshire"/>
    <x v="166"/>
    <x v="202"/>
    <x v="10"/>
    <s v="88D"/>
    <n v="0"/>
    <x v="4890"/>
  </r>
  <r>
    <x v="11"/>
    <s v="Cambridgeshire"/>
    <x v="167"/>
    <x v="208"/>
    <x v="6"/>
    <s v="62A"/>
    <n v="6"/>
    <x v="4890"/>
  </r>
  <r>
    <x v="11"/>
    <s v="Cambridgeshire"/>
    <x v="168"/>
    <x v="201"/>
    <x v="8"/>
    <s v="96"/>
    <n v="0"/>
    <x v="4890"/>
  </r>
  <r>
    <x v="11"/>
    <s v="Cheshire"/>
    <x v="48"/>
    <x v="201"/>
    <x v="8"/>
    <s v="80"/>
    <n v="1"/>
    <x v="4890"/>
  </r>
  <r>
    <x v="11"/>
    <s v="Cheshire"/>
    <x v="49"/>
    <x v="202"/>
    <x v="10"/>
    <s v="71"/>
    <n v="3"/>
    <x v="4890"/>
  </r>
  <r>
    <x v="11"/>
    <s v="Cheshire"/>
    <x v="50"/>
    <x v="202"/>
    <x v="10"/>
    <s v="73"/>
    <n v="1"/>
    <x v="4890"/>
  </r>
  <r>
    <x v="11"/>
    <s v="Cheshire"/>
    <x v="51"/>
    <x v="203"/>
    <x v="11"/>
    <s v="31"/>
    <n v="1"/>
    <x v="4890"/>
  </r>
  <r>
    <x v="11"/>
    <s v="Cheshire"/>
    <x v="52"/>
    <x v="203"/>
    <x v="12"/>
    <s v="29"/>
    <n v="9"/>
    <x v="4890"/>
  </r>
  <r>
    <x v="11"/>
    <s v="Cheshire"/>
    <x v="53"/>
    <x v="203"/>
    <x v="13"/>
    <s v="37.2"/>
    <n v="20"/>
    <x v="4890"/>
  </r>
  <r>
    <x v="11"/>
    <s v="Cheshire"/>
    <x v="54"/>
    <x v="201"/>
    <x v="8"/>
    <s v="76"/>
    <n v="0"/>
    <x v="4890"/>
  </r>
  <r>
    <x v="11"/>
    <s v="Cheshire"/>
    <x v="55"/>
    <x v="204"/>
    <x v="14"/>
    <s v="56A"/>
    <n v="22"/>
    <x v="4890"/>
  </r>
  <r>
    <x v="11"/>
    <s v="Cheshire"/>
    <x v="56"/>
    <x v="204"/>
    <x v="14"/>
    <s v="56B"/>
    <n v="82"/>
    <x v="4890"/>
  </r>
  <r>
    <x v="11"/>
    <s v="Cheshire"/>
    <x v="57"/>
    <x v="205"/>
    <x v="15"/>
    <s v="8N"/>
    <n v="2183"/>
    <x v="4890"/>
  </r>
  <r>
    <x v="11"/>
    <s v="Cheshire"/>
    <x v="58"/>
    <x v="205"/>
    <x v="15"/>
    <s v="5D"/>
    <n v="86"/>
    <x v="4890"/>
  </r>
  <r>
    <x v="11"/>
    <s v="Cheshire"/>
    <x v="59"/>
    <x v="205"/>
    <x v="16"/>
    <s v="105A"/>
    <n v="1505"/>
    <x v="4890"/>
  </r>
  <r>
    <x v="11"/>
    <s v="Cheshire"/>
    <x v="60"/>
    <x v="205"/>
    <x v="16"/>
    <s v="104"/>
    <n v="91"/>
    <x v="4890"/>
  </r>
  <r>
    <x v="11"/>
    <s v="Cheshire"/>
    <x v="61"/>
    <x v="203"/>
    <x v="11"/>
    <s v="30B"/>
    <n v="72"/>
    <x v="4890"/>
  </r>
  <r>
    <x v="11"/>
    <s v="Cheshire"/>
    <x v="62"/>
    <x v="203"/>
    <x v="12"/>
    <s v="28B"/>
    <n v="93"/>
    <x v="4890"/>
  </r>
  <r>
    <x v="11"/>
    <s v="Cheshire"/>
    <x v="63"/>
    <x v="203"/>
    <x v="12"/>
    <s v="28D"/>
    <n v="0"/>
    <x v="4890"/>
  </r>
  <r>
    <x v="11"/>
    <s v="Cheshire"/>
    <x v="64"/>
    <x v="205"/>
    <x v="15"/>
    <s v="2"/>
    <n v="2"/>
    <x v="4890"/>
  </r>
  <r>
    <x v="11"/>
    <s v="Cheshire"/>
    <x v="65"/>
    <x v="201"/>
    <x v="8"/>
    <s v="83"/>
    <n v="0"/>
    <x v="4890"/>
  </r>
  <r>
    <x v="11"/>
    <s v="Cheshire"/>
    <x v="66"/>
    <x v="201"/>
    <x v="8"/>
    <s v="26"/>
    <n v="0"/>
    <x v="4890"/>
  </r>
  <r>
    <x v="11"/>
    <s v="Cheshire"/>
    <x v="67"/>
    <x v="203"/>
    <x v="17"/>
    <s v="35"/>
    <n v="32"/>
    <x v="4890"/>
  </r>
  <r>
    <x v="11"/>
    <s v="Cheshire"/>
    <x v="68"/>
    <x v="203"/>
    <x v="11"/>
    <s v="30A"/>
    <n v="555"/>
    <x v="4890"/>
  </r>
  <r>
    <x v="11"/>
    <s v="Cheshire"/>
    <x v="69"/>
    <x v="203"/>
    <x v="12"/>
    <s v="28A"/>
    <n v="378"/>
    <x v="4890"/>
  </r>
  <r>
    <x v="11"/>
    <s v="Cheshire"/>
    <x v="70"/>
    <x v="205"/>
    <x v="18"/>
    <s v="37.1"/>
    <n v="0"/>
    <x v="4890"/>
  </r>
  <r>
    <x v="11"/>
    <s v="Cheshire"/>
    <x v="71"/>
    <x v="205"/>
    <x v="18"/>
    <s v="4.6"/>
    <n v="1"/>
    <x v="4890"/>
  </r>
  <r>
    <x v="11"/>
    <s v="Cheshire"/>
    <x v="72"/>
    <x v="205"/>
    <x v="18"/>
    <s v="4.8"/>
    <n v="1"/>
    <x v="4890"/>
  </r>
  <r>
    <x v="11"/>
    <s v="Cheshire"/>
    <x v="73"/>
    <x v="205"/>
    <x v="18"/>
    <s v="4.9"/>
    <n v="0"/>
    <x v="4890"/>
  </r>
  <r>
    <x v="11"/>
    <s v="Cheshire"/>
    <x v="74"/>
    <x v="205"/>
    <x v="18"/>
    <s v="4.4"/>
    <n v="2"/>
    <x v="4890"/>
  </r>
  <r>
    <x v="11"/>
    <s v="Cheshire"/>
    <x v="75"/>
    <x v="205"/>
    <x v="15"/>
    <s v="4.7"/>
    <n v="0"/>
    <x v="4890"/>
  </r>
  <r>
    <x v="11"/>
    <s v="Cheshire"/>
    <x v="76"/>
    <x v="202"/>
    <x v="10"/>
    <s v="22A"/>
    <n v="1"/>
    <x v="4890"/>
  </r>
  <r>
    <x v="11"/>
    <s v="Cheshire"/>
    <x v="77"/>
    <x v="205"/>
    <x v="16"/>
    <s v="13"/>
    <n v="0"/>
    <x v="4890"/>
  </r>
  <r>
    <x v="11"/>
    <s v="Cheshire"/>
    <x v="78"/>
    <x v="201"/>
    <x v="8"/>
    <s v="15"/>
    <n v="0"/>
    <x v="4890"/>
  </r>
  <r>
    <x v="11"/>
    <s v="Cheshire"/>
    <x v="79"/>
    <x v="205"/>
    <x v="16"/>
    <s v="3A"/>
    <n v="0"/>
    <x v="4890"/>
  </r>
  <r>
    <x v="11"/>
    <s v="Cheshire"/>
    <x v="80"/>
    <x v="205"/>
    <x v="19"/>
    <s v="4.1"/>
    <n v="0"/>
    <x v="4890"/>
  </r>
  <r>
    <x v="11"/>
    <s v="Cheshire"/>
    <x v="81"/>
    <x v="204"/>
    <x v="20"/>
    <s v="58B"/>
    <n v="172"/>
    <x v="4890"/>
  </r>
  <r>
    <x v="11"/>
    <s v="Cheshire"/>
    <x v="82"/>
    <x v="204"/>
    <x v="20"/>
    <s v="58A"/>
    <n v="587"/>
    <x v="4890"/>
  </r>
  <r>
    <x v="11"/>
    <s v="Cheshire"/>
    <x v="83"/>
    <x v="204"/>
    <x v="20"/>
    <s v="58C"/>
    <n v="934"/>
    <x v="4890"/>
  </r>
  <r>
    <x v="11"/>
    <s v="Cheshire"/>
    <x v="84"/>
    <x v="205"/>
    <x v="16"/>
    <s v="11A"/>
    <n v="21"/>
    <x v="4890"/>
  </r>
  <r>
    <x v="11"/>
    <s v="Cheshire"/>
    <x v="85"/>
    <x v="201"/>
    <x v="8"/>
    <s v="802"/>
    <n v="18"/>
    <x v="4890"/>
  </r>
  <r>
    <x v="11"/>
    <s v="Cheshire"/>
    <x v="86"/>
    <x v="201"/>
    <x v="8"/>
    <s v="95"/>
    <n v="0"/>
    <x v="4890"/>
  </r>
  <r>
    <x v="11"/>
    <s v="Cheshire"/>
    <x v="87"/>
    <x v="203"/>
    <x v="17"/>
    <s v="43"/>
    <n v="5"/>
    <x v="4890"/>
  </r>
  <r>
    <x v="11"/>
    <s v="Cheshire"/>
    <x v="88"/>
    <x v="203"/>
    <x v="12"/>
    <s v="28C"/>
    <n v="41"/>
    <x v="4890"/>
  </r>
  <r>
    <x v="11"/>
    <s v="Cheshire"/>
    <x v="89"/>
    <x v="205"/>
    <x v="15"/>
    <s v="5E"/>
    <n v="3"/>
    <x v="4890"/>
  </r>
  <r>
    <x v="11"/>
    <s v="Cheshire"/>
    <x v="90"/>
    <x v="201"/>
    <x v="8"/>
    <s v="24"/>
    <n v="0"/>
    <x v="4890"/>
  </r>
  <r>
    <x v="11"/>
    <s v="Cheshire"/>
    <x v="91"/>
    <x v="202"/>
    <x v="10"/>
    <s v="88E"/>
    <n v="49"/>
    <x v="4890"/>
  </r>
  <r>
    <x v="11"/>
    <s v="Cheshire"/>
    <x v="92"/>
    <x v="201"/>
    <x v="8"/>
    <s v="60"/>
    <n v="1"/>
    <x v="4890"/>
  </r>
  <r>
    <x v="11"/>
    <s v="Cheshire"/>
    <x v="93"/>
    <x v="201"/>
    <x v="8"/>
    <s v="814"/>
    <n v="1"/>
    <x v="4890"/>
  </r>
  <r>
    <x v="11"/>
    <s v="Cheshire"/>
    <x v="94"/>
    <x v="201"/>
    <x v="8"/>
    <s v="33"/>
    <n v="11"/>
    <x v="4890"/>
  </r>
  <r>
    <x v="11"/>
    <s v="Cheshire"/>
    <x v="95"/>
    <x v="201"/>
    <x v="8"/>
    <s v="54"/>
    <n v="13"/>
    <x v="4890"/>
  </r>
  <r>
    <x v="11"/>
    <s v="Cheshire"/>
    <x v="96"/>
    <x v="205"/>
    <x v="21"/>
    <s v="8L"/>
    <n v="950"/>
    <x v="4890"/>
  </r>
  <r>
    <x v="11"/>
    <s v="Cheshire"/>
    <x v="97"/>
    <x v="202"/>
    <x v="10"/>
    <s v="23"/>
    <n v="5"/>
    <x v="4890"/>
  </r>
  <r>
    <x v="11"/>
    <s v="Cheshire"/>
    <x v="98"/>
    <x v="205"/>
    <x v="19"/>
    <s v="4.2"/>
    <n v="0"/>
    <x v="4890"/>
  </r>
  <r>
    <x v="11"/>
    <s v="Cheshire"/>
    <x v="99"/>
    <x v="205"/>
    <x v="15"/>
    <s v="4.3"/>
    <n v="0"/>
    <x v="4890"/>
  </r>
  <r>
    <x v="11"/>
    <s v="Cheshire"/>
    <x v="100"/>
    <x v="203"/>
    <x v="22"/>
    <s v="126"/>
    <n v="98"/>
    <x v="4890"/>
  </r>
  <r>
    <x v="11"/>
    <s v="Cheshire"/>
    <x v="101"/>
    <x v="205"/>
    <x v="16"/>
    <s v="36"/>
    <n v="8"/>
    <x v="4890"/>
  </r>
  <r>
    <x v="11"/>
    <s v="Cheshire"/>
    <x v="102"/>
    <x v="203"/>
    <x v="17"/>
    <s v="49A"/>
    <n v="234"/>
    <x v="4890"/>
  </r>
  <r>
    <x v="11"/>
    <s v="Cheshire"/>
    <x v="103"/>
    <x v="201"/>
    <x v="8"/>
    <s v="33A"/>
    <n v="5"/>
    <x v="4890"/>
  </r>
  <r>
    <x v="11"/>
    <s v="Cheshire"/>
    <x v="104"/>
    <x v="205"/>
    <x v="19"/>
    <s v="4.1"/>
    <n v="2"/>
    <x v="4890"/>
  </r>
  <r>
    <x v="11"/>
    <s v="Cheshire"/>
    <x v="105"/>
    <x v="205"/>
    <x v="16"/>
    <s v="106"/>
    <n v="6"/>
    <x v="4890"/>
  </r>
  <r>
    <x v="11"/>
    <s v="Cheshire"/>
    <x v="106"/>
    <x v="205"/>
    <x v="19"/>
    <s v="1"/>
    <n v="1"/>
    <x v="4890"/>
  </r>
  <r>
    <x v="11"/>
    <s v="Cheshire"/>
    <x v="107"/>
    <x v="201"/>
    <x v="8"/>
    <s v="86"/>
    <n v="73"/>
    <x v="4890"/>
  </r>
  <r>
    <x v="11"/>
    <s v="Cheshire"/>
    <x v="108"/>
    <x v="201"/>
    <x v="8"/>
    <s v="69"/>
    <n v="6"/>
    <x v="4890"/>
  </r>
  <r>
    <x v="11"/>
    <s v="Cheshire"/>
    <x v="109"/>
    <x v="204"/>
    <x v="20"/>
    <s v="58D"/>
    <n v="484"/>
    <x v="4890"/>
  </r>
  <r>
    <x v="11"/>
    <s v="Cheshire"/>
    <x v="110"/>
    <x v="206"/>
    <x v="23"/>
    <s v="92C"/>
    <n v="7"/>
    <x v="4890"/>
  </r>
  <r>
    <x v="11"/>
    <s v="Cheshire"/>
    <x v="111"/>
    <x v="207"/>
    <x v="9"/>
    <s v="81"/>
    <n v="0"/>
    <x v="4890"/>
  </r>
  <r>
    <x v="11"/>
    <s v="Cheshire"/>
    <x v="112"/>
    <x v="201"/>
    <x v="8"/>
    <s v="61"/>
    <n v="1"/>
    <x v="4890"/>
  </r>
  <r>
    <x v="11"/>
    <s v="Cheshire"/>
    <x v="113"/>
    <x v="207"/>
    <x v="9"/>
    <s v="90"/>
    <n v="0"/>
    <x v="4890"/>
  </r>
  <r>
    <x v="11"/>
    <s v="Cheshire"/>
    <x v="114"/>
    <x v="202"/>
    <x v="10"/>
    <s v="88C"/>
    <n v="1"/>
    <x v="4890"/>
  </r>
  <r>
    <x v="11"/>
    <s v="Cheshire"/>
    <x v="115"/>
    <x v="201"/>
    <x v="8"/>
    <s v="99"/>
    <n v="5"/>
    <x v="4890"/>
  </r>
  <r>
    <x v="11"/>
    <s v="Cheshire"/>
    <x v="116"/>
    <x v="208"/>
    <x v="6"/>
    <s v="66"/>
    <n v="240"/>
    <x v="4890"/>
  </r>
  <r>
    <x v="11"/>
    <s v="Cheshire"/>
    <x v="117"/>
    <x v="203"/>
    <x v="17"/>
    <s v="49"/>
    <n v="1154"/>
    <x v="4890"/>
  </r>
  <r>
    <x v="11"/>
    <s v="Cheshire"/>
    <x v="118"/>
    <x v="201"/>
    <x v="8"/>
    <s v="67"/>
    <n v="1"/>
    <x v="4890"/>
  </r>
  <r>
    <x v="11"/>
    <s v="Cheshire"/>
    <x v="119"/>
    <x v="201"/>
    <x v="8"/>
    <s v="79"/>
    <n v="25"/>
    <x v="4890"/>
  </r>
  <r>
    <x v="11"/>
    <s v="Cheshire"/>
    <x v="120"/>
    <x v="207"/>
    <x v="9"/>
    <s v="10D"/>
    <n v="54"/>
    <x v="4890"/>
  </r>
  <r>
    <x v="11"/>
    <s v="Cheshire"/>
    <x v="121"/>
    <x v="206"/>
    <x v="23"/>
    <s v="92E"/>
    <n v="277"/>
    <x v="4890"/>
  </r>
  <r>
    <x v="11"/>
    <s v="Cheshire"/>
    <x v="122"/>
    <x v="206"/>
    <x v="23"/>
    <s v="92D"/>
    <n v="170"/>
    <x v="4890"/>
  </r>
  <r>
    <x v="11"/>
    <s v="Cheshire"/>
    <x v="123"/>
    <x v="201"/>
    <x v="8"/>
    <s v="61A"/>
    <n v="0"/>
    <x v="4890"/>
  </r>
  <r>
    <x v="11"/>
    <s v="Cheshire"/>
    <x v="124"/>
    <x v="207"/>
    <x v="9"/>
    <s v="10B"/>
    <n v="12"/>
    <x v="4890"/>
  </r>
  <r>
    <x v="11"/>
    <s v="Cheshire"/>
    <x v="125"/>
    <x v="207"/>
    <x v="9"/>
    <s v="10A"/>
    <n v="3"/>
    <x v="4890"/>
  </r>
  <r>
    <x v="11"/>
    <s v="Cheshire"/>
    <x v="126"/>
    <x v="207"/>
    <x v="9"/>
    <s v="10C"/>
    <n v="26"/>
    <x v="4890"/>
  </r>
  <r>
    <x v="11"/>
    <s v="Cheshire"/>
    <x v="127"/>
    <x v="205"/>
    <x v="16"/>
    <s v="14"/>
    <n v="0"/>
    <x v="4890"/>
  </r>
  <r>
    <x v="11"/>
    <s v="Cheshire"/>
    <x v="128"/>
    <x v="201"/>
    <x v="8"/>
    <s v="38"/>
    <n v="8"/>
    <x v="4890"/>
  </r>
  <r>
    <x v="11"/>
    <s v="Cheshire"/>
    <x v="129"/>
    <x v="208"/>
    <x v="6"/>
    <s v="9A"/>
    <n v="2361"/>
    <x v="4890"/>
  </r>
  <r>
    <x v="11"/>
    <s v="Cheshire"/>
    <x v="130"/>
    <x v="205"/>
    <x v="15"/>
    <s v="8P"/>
    <n v="6"/>
    <x v="4890"/>
  </r>
  <r>
    <x v="11"/>
    <s v="Cheshire"/>
    <x v="131"/>
    <x v="205"/>
    <x v="16"/>
    <s v="105B"/>
    <n v="12"/>
    <x v="4890"/>
  </r>
  <r>
    <x v="11"/>
    <s v="Cheshire"/>
    <x v="132"/>
    <x v="204"/>
    <x v="20"/>
    <s v="58J"/>
    <n v="3"/>
    <x v="4890"/>
  </r>
  <r>
    <x v="11"/>
    <s v="Cheshire"/>
    <x v="133"/>
    <x v="205"/>
    <x v="21"/>
    <s v="8M"/>
    <n v="0"/>
    <x v="4890"/>
  </r>
  <r>
    <x v="11"/>
    <s v="Cheshire"/>
    <x v="134"/>
    <x v="208"/>
    <x v="6"/>
    <s v="9B"/>
    <n v="170"/>
    <x v="4890"/>
  </r>
  <r>
    <x v="11"/>
    <s v="Cheshire"/>
    <x v="135"/>
    <x v="202"/>
    <x v="24"/>
    <s v="19C"/>
    <n v="87"/>
    <x v="4890"/>
  </r>
  <r>
    <x v="11"/>
    <s v="Cheshire"/>
    <x v="136"/>
    <x v="202"/>
    <x v="24"/>
    <s v="19E"/>
    <n v="12"/>
    <x v="4890"/>
  </r>
  <r>
    <x v="11"/>
    <s v="Cheshire"/>
    <x v="137"/>
    <x v="202"/>
    <x v="24"/>
    <s v="19D"/>
    <n v="19"/>
    <x v="4890"/>
  </r>
  <r>
    <x v="11"/>
    <s v="Cheshire"/>
    <x v="138"/>
    <x v="202"/>
    <x v="24"/>
    <s v="19F"/>
    <n v="3"/>
    <x v="4890"/>
  </r>
  <r>
    <x v="11"/>
    <s v="Cheshire"/>
    <x v="139"/>
    <x v="202"/>
    <x v="24"/>
    <s v="19H"/>
    <n v="4"/>
    <x v="4890"/>
  </r>
  <r>
    <x v="11"/>
    <s v="Cheshire"/>
    <x v="140"/>
    <x v="202"/>
    <x v="24"/>
    <s v="19G"/>
    <n v="4"/>
    <x v="4890"/>
  </r>
  <r>
    <x v="11"/>
    <s v="Cheshire"/>
    <x v="141"/>
    <x v="209"/>
    <x v="25"/>
    <s v="34A"/>
    <n v="15"/>
    <x v="4890"/>
  </r>
  <r>
    <x v="11"/>
    <s v="Cheshire"/>
    <x v="142"/>
    <x v="209"/>
    <x v="26"/>
    <s v="34B"/>
    <n v="59"/>
    <x v="4890"/>
  </r>
  <r>
    <x v="11"/>
    <s v="Cheshire"/>
    <x v="143"/>
    <x v="202"/>
    <x v="10"/>
    <s v="70"/>
    <n v="1"/>
    <x v="4890"/>
  </r>
  <r>
    <x v="11"/>
    <s v="Cheshire"/>
    <x v="144"/>
    <x v="202"/>
    <x v="10"/>
    <s v="21"/>
    <n v="55"/>
    <x v="4890"/>
  </r>
  <r>
    <x v="11"/>
    <s v="Cheshire"/>
    <x v="145"/>
    <x v="202"/>
    <x v="10"/>
    <s v="22B"/>
    <n v="55"/>
    <x v="4890"/>
  </r>
  <r>
    <x v="11"/>
    <s v="Cheshire"/>
    <x v="146"/>
    <x v="202"/>
    <x v="10"/>
    <s v="20A"/>
    <n v="100"/>
    <x v="4890"/>
  </r>
  <r>
    <x v="11"/>
    <s v="Cheshire"/>
    <x v="147"/>
    <x v="202"/>
    <x v="10"/>
    <s v="20B"/>
    <n v="29"/>
    <x v="4890"/>
  </r>
  <r>
    <x v="11"/>
    <s v="Cheshire"/>
    <x v="148"/>
    <x v="202"/>
    <x v="10"/>
    <s v="17A"/>
    <n v="12"/>
    <x v="4890"/>
  </r>
  <r>
    <x v="11"/>
    <s v="Cheshire"/>
    <x v="149"/>
    <x v="202"/>
    <x v="10"/>
    <s v="17B"/>
    <n v="9"/>
    <x v="4890"/>
  </r>
  <r>
    <x v="11"/>
    <s v="Cheshire"/>
    <x v="150"/>
    <x v="202"/>
    <x v="10"/>
    <s v="88A"/>
    <n v="2"/>
    <x v="4890"/>
  </r>
  <r>
    <x v="11"/>
    <s v="Cheshire"/>
    <x v="151"/>
    <x v="203"/>
    <x v="27"/>
    <s v="46"/>
    <n v="1687"/>
    <x v="4890"/>
  </r>
  <r>
    <x v="11"/>
    <s v="Cheshire"/>
    <x v="152"/>
    <x v="201"/>
    <x v="8"/>
    <s v="27"/>
    <n v="0"/>
    <x v="4890"/>
  </r>
  <r>
    <x v="11"/>
    <s v="Cheshire"/>
    <x v="153"/>
    <x v="205"/>
    <x v="21"/>
    <s v="8Q"/>
    <n v="24"/>
    <x v="4890"/>
  </r>
  <r>
    <x v="11"/>
    <s v="Cheshire"/>
    <x v="154"/>
    <x v="203"/>
    <x v="17"/>
    <s v="41"/>
    <n v="56"/>
    <x v="4890"/>
  </r>
  <r>
    <x v="11"/>
    <s v="Cheshire"/>
    <x v="155"/>
    <x v="203"/>
    <x v="17"/>
    <s v="47"/>
    <n v="17"/>
    <x v="4890"/>
  </r>
  <r>
    <x v="11"/>
    <s v="Cheshire"/>
    <x v="156"/>
    <x v="203"/>
    <x v="28"/>
    <s v="39"/>
    <n v="169"/>
    <x v="4890"/>
  </r>
  <r>
    <x v="11"/>
    <s v="Cheshire"/>
    <x v="157"/>
    <x v="203"/>
    <x v="29"/>
    <s v="45"/>
    <n v="586"/>
    <x v="4890"/>
  </r>
  <r>
    <x v="11"/>
    <s v="Cheshire"/>
    <x v="158"/>
    <x v="203"/>
    <x v="17"/>
    <s v="40"/>
    <n v="225"/>
    <x v="4890"/>
  </r>
  <r>
    <x v="11"/>
    <s v="Cheshire"/>
    <x v="159"/>
    <x v="203"/>
    <x v="17"/>
    <s v="42"/>
    <n v="1"/>
    <x v="4890"/>
  </r>
  <r>
    <x v="11"/>
    <s v="Cheshire"/>
    <x v="160"/>
    <x v="203"/>
    <x v="30"/>
    <s v="44"/>
    <n v="392"/>
    <x v="4890"/>
  </r>
  <r>
    <x v="11"/>
    <s v="Cheshire"/>
    <x v="161"/>
    <x v="203"/>
    <x v="13"/>
    <s v="48"/>
    <n v="175"/>
    <x v="4890"/>
  </r>
  <r>
    <x v="11"/>
    <s v="Cheshire"/>
    <x v="162"/>
    <x v="201"/>
    <x v="8"/>
    <s v="59"/>
    <n v="116"/>
    <x v="4890"/>
  </r>
  <r>
    <x v="11"/>
    <s v="Cheshire"/>
    <x v="163"/>
    <x v="205"/>
    <x v="16"/>
    <s v="3B"/>
    <n v="33"/>
    <x v="4890"/>
  </r>
  <r>
    <x v="11"/>
    <s v="Cheshire"/>
    <x v="164"/>
    <x v="202"/>
    <x v="10"/>
    <s v="72"/>
    <n v="0"/>
    <x v="4890"/>
  </r>
  <r>
    <x v="11"/>
    <s v="Cheshire"/>
    <x v="165"/>
    <x v="206"/>
    <x v="31"/>
    <s v="92A"/>
    <n v="163"/>
    <x v="4890"/>
  </r>
  <r>
    <x v="11"/>
    <s v="Cheshire"/>
    <x v="166"/>
    <x v="202"/>
    <x v="10"/>
    <s v="88D"/>
    <n v="0"/>
    <x v="4890"/>
  </r>
  <r>
    <x v="11"/>
    <s v="Cheshire"/>
    <x v="167"/>
    <x v="208"/>
    <x v="6"/>
    <s v="62A"/>
    <n v="3"/>
    <x v="4890"/>
  </r>
  <r>
    <x v="11"/>
    <s v="Cheshire"/>
    <x v="168"/>
    <x v="201"/>
    <x v="8"/>
    <s v="96"/>
    <n v="0"/>
    <x v="4890"/>
  </r>
  <r>
    <x v="11"/>
    <s v="Cleveland"/>
    <x v="48"/>
    <x v="201"/>
    <x v="8"/>
    <s v="80"/>
    <n v="1"/>
    <x v="4890"/>
  </r>
  <r>
    <x v="11"/>
    <s v="Cleveland"/>
    <x v="49"/>
    <x v="202"/>
    <x v="10"/>
    <s v="71"/>
    <n v="4"/>
    <x v="4890"/>
  </r>
  <r>
    <x v="11"/>
    <s v="Cleveland"/>
    <x v="50"/>
    <x v="202"/>
    <x v="10"/>
    <s v="73"/>
    <n v="0"/>
    <x v="4890"/>
  </r>
  <r>
    <x v="11"/>
    <s v="Cleveland"/>
    <x v="51"/>
    <x v="203"/>
    <x v="11"/>
    <s v="31"/>
    <n v="1"/>
    <x v="4890"/>
  </r>
  <r>
    <x v="11"/>
    <s v="Cleveland"/>
    <x v="52"/>
    <x v="203"/>
    <x v="12"/>
    <s v="29"/>
    <n v="5"/>
    <x v="4890"/>
  </r>
  <r>
    <x v="11"/>
    <s v="Cleveland"/>
    <x v="53"/>
    <x v="203"/>
    <x v="13"/>
    <s v="37.2"/>
    <n v="23"/>
    <x v="4890"/>
  </r>
  <r>
    <x v="11"/>
    <s v="Cleveland"/>
    <x v="54"/>
    <x v="201"/>
    <x v="8"/>
    <s v="76"/>
    <n v="0"/>
    <x v="4890"/>
  </r>
  <r>
    <x v="11"/>
    <s v="Cleveland"/>
    <x v="55"/>
    <x v="204"/>
    <x v="14"/>
    <s v="56A"/>
    <n v="9"/>
    <x v="4890"/>
  </r>
  <r>
    <x v="11"/>
    <s v="Cleveland"/>
    <x v="56"/>
    <x v="204"/>
    <x v="14"/>
    <s v="56B"/>
    <n v="93"/>
    <x v="4890"/>
  </r>
  <r>
    <x v="11"/>
    <s v="Cleveland"/>
    <x v="57"/>
    <x v="205"/>
    <x v="15"/>
    <s v="8N"/>
    <n v="1371"/>
    <x v="4890"/>
  </r>
  <r>
    <x v="11"/>
    <s v="Cleveland"/>
    <x v="58"/>
    <x v="205"/>
    <x v="15"/>
    <s v="5D"/>
    <n v="18"/>
    <x v="4890"/>
  </r>
  <r>
    <x v="11"/>
    <s v="Cleveland"/>
    <x v="59"/>
    <x v="205"/>
    <x v="16"/>
    <s v="105A"/>
    <n v="1198"/>
    <x v="4890"/>
  </r>
  <r>
    <x v="11"/>
    <s v="Cleveland"/>
    <x v="60"/>
    <x v="205"/>
    <x v="16"/>
    <s v="104"/>
    <n v="61"/>
    <x v="4890"/>
  </r>
  <r>
    <x v="11"/>
    <s v="Cleveland"/>
    <x v="61"/>
    <x v="203"/>
    <x v="11"/>
    <s v="30B"/>
    <n v="100"/>
    <x v="4890"/>
  </r>
  <r>
    <x v="11"/>
    <s v="Cleveland"/>
    <x v="62"/>
    <x v="203"/>
    <x v="12"/>
    <s v="28B"/>
    <n v="97"/>
    <x v="4890"/>
  </r>
  <r>
    <x v="11"/>
    <s v="Cleveland"/>
    <x v="63"/>
    <x v="203"/>
    <x v="12"/>
    <s v="28D"/>
    <n v="1"/>
    <x v="4890"/>
  </r>
  <r>
    <x v="11"/>
    <s v="Cleveland"/>
    <x v="64"/>
    <x v="205"/>
    <x v="15"/>
    <s v="2"/>
    <n v="0"/>
    <x v="4890"/>
  </r>
  <r>
    <x v="11"/>
    <s v="Cleveland"/>
    <x v="65"/>
    <x v="201"/>
    <x v="8"/>
    <s v="83"/>
    <n v="0"/>
    <x v="4890"/>
  </r>
  <r>
    <x v="11"/>
    <s v="Cleveland"/>
    <x v="66"/>
    <x v="201"/>
    <x v="8"/>
    <s v="26"/>
    <n v="0"/>
    <x v="4890"/>
  </r>
  <r>
    <x v="11"/>
    <s v="Cleveland"/>
    <x v="67"/>
    <x v="203"/>
    <x v="17"/>
    <s v="35"/>
    <n v="12"/>
    <x v="4890"/>
  </r>
  <r>
    <x v="11"/>
    <s v="Cleveland"/>
    <x v="68"/>
    <x v="203"/>
    <x v="11"/>
    <s v="30A"/>
    <n v="547"/>
    <x v="4890"/>
  </r>
  <r>
    <x v="11"/>
    <s v="Cleveland"/>
    <x v="69"/>
    <x v="203"/>
    <x v="12"/>
    <s v="28A"/>
    <n v="509"/>
    <x v="4890"/>
  </r>
  <r>
    <x v="11"/>
    <s v="Cleveland"/>
    <x v="70"/>
    <x v="205"/>
    <x v="18"/>
    <s v="37.1"/>
    <n v="0"/>
    <x v="4890"/>
  </r>
  <r>
    <x v="11"/>
    <s v="Cleveland"/>
    <x v="71"/>
    <x v="205"/>
    <x v="18"/>
    <s v="4.6"/>
    <n v="0"/>
    <x v="4890"/>
  </r>
  <r>
    <x v="11"/>
    <s v="Cleveland"/>
    <x v="72"/>
    <x v="205"/>
    <x v="18"/>
    <s v="4.8"/>
    <n v="0"/>
    <x v="4890"/>
  </r>
  <r>
    <x v="11"/>
    <s v="Cleveland"/>
    <x v="73"/>
    <x v="205"/>
    <x v="18"/>
    <s v="4.9"/>
    <n v="0"/>
    <x v="4890"/>
  </r>
  <r>
    <x v="11"/>
    <s v="Cleveland"/>
    <x v="74"/>
    <x v="205"/>
    <x v="18"/>
    <s v="4.4"/>
    <n v="0"/>
    <x v="4890"/>
  </r>
  <r>
    <x v="11"/>
    <s v="Cleveland"/>
    <x v="75"/>
    <x v="205"/>
    <x v="15"/>
    <s v="4.7"/>
    <n v="0"/>
    <x v="4890"/>
  </r>
  <r>
    <x v="11"/>
    <s v="Cleveland"/>
    <x v="76"/>
    <x v="202"/>
    <x v="10"/>
    <s v="22A"/>
    <n v="0"/>
    <x v="4890"/>
  </r>
  <r>
    <x v="11"/>
    <s v="Cleveland"/>
    <x v="77"/>
    <x v="205"/>
    <x v="16"/>
    <s v="13"/>
    <n v="9"/>
    <x v="4890"/>
  </r>
  <r>
    <x v="11"/>
    <s v="Cleveland"/>
    <x v="78"/>
    <x v="201"/>
    <x v="8"/>
    <s v="15"/>
    <n v="0"/>
    <x v="4890"/>
  </r>
  <r>
    <x v="11"/>
    <s v="Cleveland"/>
    <x v="79"/>
    <x v="205"/>
    <x v="16"/>
    <s v="3A"/>
    <n v="0"/>
    <x v="4890"/>
  </r>
  <r>
    <x v="11"/>
    <s v="Cleveland"/>
    <x v="80"/>
    <x v="205"/>
    <x v="19"/>
    <s v="4.1"/>
    <n v="0"/>
    <x v="4890"/>
  </r>
  <r>
    <x v="11"/>
    <s v="Cleveland"/>
    <x v="81"/>
    <x v="204"/>
    <x v="20"/>
    <s v="58B"/>
    <n v="164"/>
    <x v="4890"/>
  </r>
  <r>
    <x v="11"/>
    <s v="Cleveland"/>
    <x v="82"/>
    <x v="204"/>
    <x v="20"/>
    <s v="58A"/>
    <n v="775"/>
    <x v="4890"/>
  </r>
  <r>
    <x v="11"/>
    <s v="Cleveland"/>
    <x v="83"/>
    <x v="204"/>
    <x v="20"/>
    <s v="58C"/>
    <n v="795"/>
    <x v="4890"/>
  </r>
  <r>
    <x v="11"/>
    <s v="Cleveland"/>
    <x v="84"/>
    <x v="205"/>
    <x v="16"/>
    <s v="11A"/>
    <n v="26"/>
    <x v="4890"/>
  </r>
  <r>
    <x v="11"/>
    <s v="Cleveland"/>
    <x v="85"/>
    <x v="201"/>
    <x v="8"/>
    <s v="802"/>
    <n v="23"/>
    <x v="4890"/>
  </r>
  <r>
    <x v="11"/>
    <s v="Cleveland"/>
    <x v="86"/>
    <x v="201"/>
    <x v="8"/>
    <s v="95"/>
    <n v="0"/>
    <x v="4890"/>
  </r>
  <r>
    <x v="11"/>
    <s v="Cleveland"/>
    <x v="87"/>
    <x v="203"/>
    <x v="17"/>
    <s v="43"/>
    <n v="3"/>
    <x v="4890"/>
  </r>
  <r>
    <x v="11"/>
    <s v="Cleveland"/>
    <x v="88"/>
    <x v="203"/>
    <x v="12"/>
    <s v="28C"/>
    <n v="8"/>
    <x v="4890"/>
  </r>
  <r>
    <x v="11"/>
    <s v="Cleveland"/>
    <x v="89"/>
    <x v="205"/>
    <x v="15"/>
    <s v="5E"/>
    <n v="3"/>
    <x v="4890"/>
  </r>
  <r>
    <x v="11"/>
    <s v="Cleveland"/>
    <x v="90"/>
    <x v="201"/>
    <x v="8"/>
    <s v="24"/>
    <n v="0"/>
    <x v="4890"/>
  </r>
  <r>
    <x v="11"/>
    <s v="Cleveland"/>
    <x v="91"/>
    <x v="202"/>
    <x v="10"/>
    <s v="88E"/>
    <n v="23"/>
    <x v="4890"/>
  </r>
  <r>
    <x v="11"/>
    <s v="Cleveland"/>
    <x v="92"/>
    <x v="201"/>
    <x v="8"/>
    <s v="60"/>
    <n v="1"/>
    <x v="4890"/>
  </r>
  <r>
    <x v="11"/>
    <s v="Cleveland"/>
    <x v="93"/>
    <x v="201"/>
    <x v="8"/>
    <s v="814"/>
    <n v="1"/>
    <x v="4890"/>
  </r>
  <r>
    <x v="11"/>
    <s v="Cleveland"/>
    <x v="94"/>
    <x v="201"/>
    <x v="8"/>
    <s v="33"/>
    <n v="7"/>
    <x v="4890"/>
  </r>
  <r>
    <x v="11"/>
    <s v="Cleveland"/>
    <x v="95"/>
    <x v="201"/>
    <x v="8"/>
    <s v="54"/>
    <n v="15"/>
    <x v="4890"/>
  </r>
  <r>
    <x v="11"/>
    <s v="Cleveland"/>
    <x v="96"/>
    <x v="205"/>
    <x v="21"/>
    <s v="8L"/>
    <n v="558"/>
    <x v="4890"/>
  </r>
  <r>
    <x v="11"/>
    <s v="Cleveland"/>
    <x v="97"/>
    <x v="202"/>
    <x v="10"/>
    <s v="23"/>
    <n v="2"/>
    <x v="4890"/>
  </r>
  <r>
    <x v="11"/>
    <s v="Cleveland"/>
    <x v="98"/>
    <x v="205"/>
    <x v="19"/>
    <s v="4.2"/>
    <n v="0"/>
    <x v="4890"/>
  </r>
  <r>
    <x v="11"/>
    <s v="Cleveland"/>
    <x v="99"/>
    <x v="205"/>
    <x v="15"/>
    <s v="4.3"/>
    <n v="0"/>
    <x v="4890"/>
  </r>
  <r>
    <x v="11"/>
    <s v="Cleveland"/>
    <x v="100"/>
    <x v="203"/>
    <x v="22"/>
    <s v="126"/>
    <n v="94"/>
    <x v="4890"/>
  </r>
  <r>
    <x v="11"/>
    <s v="Cleveland"/>
    <x v="101"/>
    <x v="205"/>
    <x v="16"/>
    <s v="36"/>
    <n v="3"/>
    <x v="4890"/>
  </r>
  <r>
    <x v="11"/>
    <s v="Cleveland"/>
    <x v="102"/>
    <x v="203"/>
    <x v="17"/>
    <s v="49A"/>
    <n v="201"/>
    <x v="4890"/>
  </r>
  <r>
    <x v="11"/>
    <s v="Cleveland"/>
    <x v="103"/>
    <x v="201"/>
    <x v="8"/>
    <s v="33A"/>
    <n v="3"/>
    <x v="4890"/>
  </r>
  <r>
    <x v="11"/>
    <s v="Cleveland"/>
    <x v="104"/>
    <x v="205"/>
    <x v="19"/>
    <s v="4.1"/>
    <n v="0"/>
    <x v="4890"/>
  </r>
  <r>
    <x v="11"/>
    <s v="Cleveland"/>
    <x v="105"/>
    <x v="205"/>
    <x v="16"/>
    <s v="106"/>
    <n v="0"/>
    <x v="4890"/>
  </r>
  <r>
    <x v="11"/>
    <s v="Cleveland"/>
    <x v="106"/>
    <x v="205"/>
    <x v="19"/>
    <s v="1"/>
    <n v="0"/>
    <x v="4890"/>
  </r>
  <r>
    <x v="11"/>
    <s v="Cleveland"/>
    <x v="107"/>
    <x v="201"/>
    <x v="8"/>
    <s v="86"/>
    <n v="35"/>
    <x v="4890"/>
  </r>
  <r>
    <x v="11"/>
    <s v="Cleveland"/>
    <x v="108"/>
    <x v="201"/>
    <x v="8"/>
    <s v="69"/>
    <n v="10"/>
    <x v="4890"/>
  </r>
  <r>
    <x v="11"/>
    <s v="Cleveland"/>
    <x v="109"/>
    <x v="204"/>
    <x v="20"/>
    <s v="58D"/>
    <n v="363"/>
    <x v="4890"/>
  </r>
  <r>
    <x v="11"/>
    <s v="Cleveland"/>
    <x v="110"/>
    <x v="206"/>
    <x v="23"/>
    <s v="92C"/>
    <n v="2"/>
    <x v="4890"/>
  </r>
  <r>
    <x v="11"/>
    <s v="Cleveland"/>
    <x v="111"/>
    <x v="207"/>
    <x v="9"/>
    <s v="81"/>
    <n v="0"/>
    <x v="4890"/>
  </r>
  <r>
    <x v="11"/>
    <s v="Cleveland"/>
    <x v="112"/>
    <x v="201"/>
    <x v="8"/>
    <s v="61"/>
    <n v="6"/>
    <x v="4890"/>
  </r>
  <r>
    <x v="11"/>
    <s v="Cleveland"/>
    <x v="113"/>
    <x v="207"/>
    <x v="9"/>
    <s v="90"/>
    <n v="0"/>
    <x v="4890"/>
  </r>
  <r>
    <x v="11"/>
    <s v="Cleveland"/>
    <x v="114"/>
    <x v="202"/>
    <x v="10"/>
    <s v="88C"/>
    <n v="1"/>
    <x v="4890"/>
  </r>
  <r>
    <x v="11"/>
    <s v="Cleveland"/>
    <x v="115"/>
    <x v="201"/>
    <x v="8"/>
    <s v="99"/>
    <n v="4"/>
    <x v="4890"/>
  </r>
  <r>
    <x v="11"/>
    <s v="Cleveland"/>
    <x v="116"/>
    <x v="208"/>
    <x v="6"/>
    <s v="66"/>
    <n v="136"/>
    <x v="4890"/>
  </r>
  <r>
    <x v="11"/>
    <s v="Cleveland"/>
    <x v="117"/>
    <x v="203"/>
    <x v="17"/>
    <s v="49"/>
    <n v="995"/>
    <x v="4890"/>
  </r>
  <r>
    <x v="11"/>
    <s v="Cleveland"/>
    <x v="118"/>
    <x v="201"/>
    <x v="8"/>
    <s v="67"/>
    <n v="0"/>
    <x v="4890"/>
  </r>
  <r>
    <x v="11"/>
    <s v="Cleveland"/>
    <x v="119"/>
    <x v="201"/>
    <x v="8"/>
    <s v="79"/>
    <n v="16"/>
    <x v="4890"/>
  </r>
  <r>
    <x v="11"/>
    <s v="Cleveland"/>
    <x v="120"/>
    <x v="207"/>
    <x v="9"/>
    <s v="10D"/>
    <n v="31"/>
    <x v="4890"/>
  </r>
  <r>
    <x v="11"/>
    <s v="Cleveland"/>
    <x v="121"/>
    <x v="206"/>
    <x v="23"/>
    <s v="92E"/>
    <n v="168"/>
    <x v="4890"/>
  </r>
  <r>
    <x v="11"/>
    <s v="Cleveland"/>
    <x v="122"/>
    <x v="206"/>
    <x v="23"/>
    <s v="92D"/>
    <n v="104"/>
    <x v="4890"/>
  </r>
  <r>
    <x v="11"/>
    <s v="Cleveland"/>
    <x v="123"/>
    <x v="201"/>
    <x v="8"/>
    <s v="61A"/>
    <n v="1"/>
    <x v="4890"/>
  </r>
  <r>
    <x v="11"/>
    <s v="Cleveland"/>
    <x v="124"/>
    <x v="207"/>
    <x v="9"/>
    <s v="10B"/>
    <n v="4"/>
    <x v="4890"/>
  </r>
  <r>
    <x v="11"/>
    <s v="Cleveland"/>
    <x v="125"/>
    <x v="207"/>
    <x v="9"/>
    <s v="10A"/>
    <n v="5"/>
    <x v="4890"/>
  </r>
  <r>
    <x v="11"/>
    <s v="Cleveland"/>
    <x v="126"/>
    <x v="207"/>
    <x v="9"/>
    <s v="10C"/>
    <n v="36"/>
    <x v="4890"/>
  </r>
  <r>
    <x v="11"/>
    <s v="Cleveland"/>
    <x v="127"/>
    <x v="205"/>
    <x v="16"/>
    <s v="14"/>
    <n v="0"/>
    <x v="4890"/>
  </r>
  <r>
    <x v="11"/>
    <s v="Cleveland"/>
    <x v="128"/>
    <x v="201"/>
    <x v="8"/>
    <s v="38"/>
    <n v="2"/>
    <x v="4890"/>
  </r>
  <r>
    <x v="11"/>
    <s v="Cleveland"/>
    <x v="129"/>
    <x v="208"/>
    <x v="6"/>
    <s v="9A"/>
    <n v="249"/>
    <x v="4890"/>
  </r>
  <r>
    <x v="11"/>
    <s v="Cleveland"/>
    <x v="130"/>
    <x v="205"/>
    <x v="15"/>
    <s v="8P"/>
    <n v="5"/>
    <x v="4890"/>
  </r>
  <r>
    <x v="11"/>
    <s v="Cleveland"/>
    <x v="131"/>
    <x v="205"/>
    <x v="16"/>
    <s v="105B"/>
    <n v="22"/>
    <x v="4890"/>
  </r>
  <r>
    <x v="11"/>
    <s v="Cleveland"/>
    <x v="132"/>
    <x v="204"/>
    <x v="20"/>
    <s v="58J"/>
    <n v="18"/>
    <x v="4890"/>
  </r>
  <r>
    <x v="11"/>
    <s v="Cleveland"/>
    <x v="133"/>
    <x v="205"/>
    <x v="21"/>
    <s v="8M"/>
    <n v="3"/>
    <x v="4890"/>
  </r>
  <r>
    <x v="11"/>
    <s v="Cleveland"/>
    <x v="134"/>
    <x v="208"/>
    <x v="6"/>
    <s v="9B"/>
    <n v="110"/>
    <x v="4890"/>
  </r>
  <r>
    <x v="11"/>
    <s v="Cleveland"/>
    <x v="135"/>
    <x v="202"/>
    <x v="24"/>
    <s v="19C"/>
    <n v="53"/>
    <x v="4890"/>
  </r>
  <r>
    <x v="11"/>
    <s v="Cleveland"/>
    <x v="136"/>
    <x v="202"/>
    <x v="24"/>
    <s v="19E"/>
    <n v="13"/>
    <x v="4890"/>
  </r>
  <r>
    <x v="11"/>
    <s v="Cleveland"/>
    <x v="137"/>
    <x v="202"/>
    <x v="24"/>
    <s v="19D"/>
    <n v="14"/>
    <x v="4890"/>
  </r>
  <r>
    <x v="11"/>
    <s v="Cleveland"/>
    <x v="138"/>
    <x v="202"/>
    <x v="24"/>
    <s v="19F"/>
    <n v="4"/>
    <x v="4890"/>
  </r>
  <r>
    <x v="11"/>
    <s v="Cleveland"/>
    <x v="139"/>
    <x v="202"/>
    <x v="24"/>
    <s v="19H"/>
    <n v="7"/>
    <x v="4890"/>
  </r>
  <r>
    <x v="11"/>
    <s v="Cleveland"/>
    <x v="140"/>
    <x v="202"/>
    <x v="24"/>
    <s v="19G"/>
    <n v="9"/>
    <x v="4890"/>
  </r>
  <r>
    <x v="11"/>
    <s v="Cleveland"/>
    <x v="141"/>
    <x v="209"/>
    <x v="25"/>
    <s v="34A"/>
    <n v="8"/>
    <x v="4890"/>
  </r>
  <r>
    <x v="11"/>
    <s v="Cleveland"/>
    <x v="142"/>
    <x v="209"/>
    <x v="26"/>
    <s v="34B"/>
    <n v="80"/>
    <x v="4890"/>
  </r>
  <r>
    <x v="11"/>
    <s v="Cleveland"/>
    <x v="143"/>
    <x v="202"/>
    <x v="10"/>
    <s v="70"/>
    <n v="0"/>
    <x v="4890"/>
  </r>
  <r>
    <x v="11"/>
    <s v="Cleveland"/>
    <x v="144"/>
    <x v="202"/>
    <x v="10"/>
    <s v="21"/>
    <n v="23"/>
    <x v="4890"/>
  </r>
  <r>
    <x v="11"/>
    <s v="Cleveland"/>
    <x v="145"/>
    <x v="202"/>
    <x v="10"/>
    <s v="22B"/>
    <n v="32"/>
    <x v="4890"/>
  </r>
  <r>
    <x v="11"/>
    <s v="Cleveland"/>
    <x v="146"/>
    <x v="202"/>
    <x v="10"/>
    <s v="20A"/>
    <n v="78"/>
    <x v="4890"/>
  </r>
  <r>
    <x v="11"/>
    <s v="Cleveland"/>
    <x v="147"/>
    <x v="202"/>
    <x v="10"/>
    <s v="20B"/>
    <n v="24"/>
    <x v="4890"/>
  </r>
  <r>
    <x v="11"/>
    <s v="Cleveland"/>
    <x v="148"/>
    <x v="202"/>
    <x v="10"/>
    <s v="17A"/>
    <n v="22"/>
    <x v="4890"/>
  </r>
  <r>
    <x v="11"/>
    <s v="Cleveland"/>
    <x v="149"/>
    <x v="202"/>
    <x v="10"/>
    <s v="17B"/>
    <n v="6"/>
    <x v="4890"/>
  </r>
  <r>
    <x v="11"/>
    <s v="Cleveland"/>
    <x v="150"/>
    <x v="202"/>
    <x v="10"/>
    <s v="88A"/>
    <n v="5"/>
    <x v="4890"/>
  </r>
  <r>
    <x v="11"/>
    <s v="Cleveland"/>
    <x v="151"/>
    <x v="203"/>
    <x v="27"/>
    <s v="46"/>
    <n v="1685"/>
    <x v="4890"/>
  </r>
  <r>
    <x v="11"/>
    <s v="Cleveland"/>
    <x v="152"/>
    <x v="201"/>
    <x v="8"/>
    <s v="27"/>
    <n v="0"/>
    <x v="4890"/>
  </r>
  <r>
    <x v="11"/>
    <s v="Cleveland"/>
    <x v="153"/>
    <x v="205"/>
    <x v="21"/>
    <s v="8Q"/>
    <n v="3"/>
    <x v="4890"/>
  </r>
  <r>
    <x v="11"/>
    <s v="Cleveland"/>
    <x v="154"/>
    <x v="203"/>
    <x v="17"/>
    <s v="41"/>
    <n v="25"/>
    <x v="4890"/>
  </r>
  <r>
    <x v="11"/>
    <s v="Cleveland"/>
    <x v="155"/>
    <x v="203"/>
    <x v="17"/>
    <s v="47"/>
    <n v="8"/>
    <x v="4890"/>
  </r>
  <r>
    <x v="11"/>
    <s v="Cleveland"/>
    <x v="156"/>
    <x v="203"/>
    <x v="28"/>
    <s v="39"/>
    <n v="115"/>
    <x v="4890"/>
  </r>
  <r>
    <x v="11"/>
    <s v="Cleveland"/>
    <x v="157"/>
    <x v="203"/>
    <x v="29"/>
    <s v="45"/>
    <n v="520"/>
    <x v="4890"/>
  </r>
  <r>
    <x v="11"/>
    <s v="Cleveland"/>
    <x v="158"/>
    <x v="203"/>
    <x v="17"/>
    <s v="40"/>
    <n v="250"/>
    <x v="4890"/>
  </r>
  <r>
    <x v="11"/>
    <s v="Cleveland"/>
    <x v="159"/>
    <x v="203"/>
    <x v="17"/>
    <s v="42"/>
    <n v="0"/>
    <x v="4890"/>
  </r>
  <r>
    <x v="11"/>
    <s v="Cleveland"/>
    <x v="160"/>
    <x v="203"/>
    <x v="30"/>
    <s v="44"/>
    <n v="291"/>
    <x v="4890"/>
  </r>
  <r>
    <x v="11"/>
    <s v="Cleveland"/>
    <x v="161"/>
    <x v="203"/>
    <x v="13"/>
    <s v="48"/>
    <n v="169"/>
    <x v="4890"/>
  </r>
  <r>
    <x v="11"/>
    <s v="Cleveland"/>
    <x v="162"/>
    <x v="201"/>
    <x v="8"/>
    <s v="59"/>
    <n v="37"/>
    <x v="4890"/>
  </r>
  <r>
    <x v="11"/>
    <s v="Cleveland"/>
    <x v="163"/>
    <x v="205"/>
    <x v="16"/>
    <s v="3B"/>
    <n v="33"/>
    <x v="4890"/>
  </r>
  <r>
    <x v="11"/>
    <s v="Cleveland"/>
    <x v="164"/>
    <x v="202"/>
    <x v="10"/>
    <s v="72"/>
    <n v="0"/>
    <x v="4890"/>
  </r>
  <r>
    <x v="11"/>
    <s v="Cleveland"/>
    <x v="165"/>
    <x v="206"/>
    <x v="31"/>
    <s v="92A"/>
    <n v="61"/>
    <x v="4890"/>
  </r>
  <r>
    <x v="11"/>
    <s v="Cleveland"/>
    <x v="166"/>
    <x v="202"/>
    <x v="10"/>
    <s v="88D"/>
    <n v="0"/>
    <x v="4890"/>
  </r>
  <r>
    <x v="11"/>
    <s v="Cleveland"/>
    <x v="167"/>
    <x v="208"/>
    <x v="6"/>
    <s v="62A"/>
    <n v="0"/>
    <x v="4890"/>
  </r>
  <r>
    <x v="11"/>
    <s v="Cleveland"/>
    <x v="168"/>
    <x v="201"/>
    <x v="8"/>
    <s v="96"/>
    <n v="0"/>
    <x v="4890"/>
  </r>
  <r>
    <x v="11"/>
    <s v="Cumbria"/>
    <x v="48"/>
    <x v="201"/>
    <x v="8"/>
    <s v="80"/>
    <n v="0"/>
    <x v="4890"/>
  </r>
  <r>
    <x v="11"/>
    <s v="Cumbria"/>
    <x v="49"/>
    <x v="202"/>
    <x v="10"/>
    <s v="71"/>
    <n v="1"/>
    <x v="4890"/>
  </r>
  <r>
    <x v="11"/>
    <s v="Cumbria"/>
    <x v="50"/>
    <x v="202"/>
    <x v="10"/>
    <s v="73"/>
    <n v="2"/>
    <x v="4890"/>
  </r>
  <r>
    <x v="11"/>
    <s v="Cumbria"/>
    <x v="51"/>
    <x v="203"/>
    <x v="11"/>
    <s v="31"/>
    <n v="0"/>
    <x v="4890"/>
  </r>
  <r>
    <x v="11"/>
    <s v="Cumbria"/>
    <x v="52"/>
    <x v="203"/>
    <x v="12"/>
    <s v="29"/>
    <n v="4"/>
    <x v="4890"/>
  </r>
  <r>
    <x v="11"/>
    <s v="Cumbria"/>
    <x v="53"/>
    <x v="203"/>
    <x v="13"/>
    <s v="37.2"/>
    <n v="21"/>
    <x v="4890"/>
  </r>
  <r>
    <x v="11"/>
    <s v="Cumbria"/>
    <x v="54"/>
    <x v="201"/>
    <x v="8"/>
    <s v="76"/>
    <n v="0"/>
    <x v="4890"/>
  </r>
  <r>
    <x v="11"/>
    <s v="Cumbria"/>
    <x v="55"/>
    <x v="204"/>
    <x v="14"/>
    <s v="56A"/>
    <n v="0"/>
    <x v="4890"/>
  </r>
  <r>
    <x v="11"/>
    <s v="Cumbria"/>
    <x v="56"/>
    <x v="204"/>
    <x v="14"/>
    <s v="56B"/>
    <n v="28"/>
    <x v="4890"/>
  </r>
  <r>
    <x v="11"/>
    <s v="Cumbria"/>
    <x v="57"/>
    <x v="205"/>
    <x v="15"/>
    <s v="8N"/>
    <n v="848"/>
    <x v="4890"/>
  </r>
  <r>
    <x v="11"/>
    <s v="Cumbria"/>
    <x v="58"/>
    <x v="205"/>
    <x v="15"/>
    <s v="5D"/>
    <n v="28"/>
    <x v="4890"/>
  </r>
  <r>
    <x v="11"/>
    <s v="Cumbria"/>
    <x v="59"/>
    <x v="205"/>
    <x v="16"/>
    <s v="105A"/>
    <n v="656"/>
    <x v="4890"/>
  </r>
  <r>
    <x v="11"/>
    <s v="Cumbria"/>
    <x v="60"/>
    <x v="205"/>
    <x v="16"/>
    <s v="104"/>
    <n v="42"/>
    <x v="4890"/>
  </r>
  <r>
    <x v="11"/>
    <s v="Cumbria"/>
    <x v="61"/>
    <x v="203"/>
    <x v="11"/>
    <s v="30B"/>
    <n v="61"/>
    <x v="4890"/>
  </r>
  <r>
    <x v="11"/>
    <s v="Cumbria"/>
    <x v="62"/>
    <x v="203"/>
    <x v="12"/>
    <s v="28B"/>
    <n v="37"/>
    <x v="4890"/>
  </r>
  <r>
    <x v="11"/>
    <s v="Cumbria"/>
    <x v="63"/>
    <x v="203"/>
    <x v="12"/>
    <s v="28D"/>
    <n v="0"/>
    <x v="4890"/>
  </r>
  <r>
    <x v="11"/>
    <s v="Cumbria"/>
    <x v="64"/>
    <x v="205"/>
    <x v="15"/>
    <s v="2"/>
    <n v="0"/>
    <x v="4890"/>
  </r>
  <r>
    <x v="11"/>
    <s v="Cumbria"/>
    <x v="65"/>
    <x v="201"/>
    <x v="8"/>
    <s v="83"/>
    <n v="0"/>
    <x v="4890"/>
  </r>
  <r>
    <x v="11"/>
    <s v="Cumbria"/>
    <x v="66"/>
    <x v="201"/>
    <x v="8"/>
    <s v="26"/>
    <n v="0"/>
    <x v="4890"/>
  </r>
  <r>
    <x v="11"/>
    <s v="Cumbria"/>
    <x v="67"/>
    <x v="203"/>
    <x v="17"/>
    <s v="35"/>
    <n v="7"/>
    <x v="4890"/>
  </r>
  <r>
    <x v="11"/>
    <s v="Cumbria"/>
    <x v="68"/>
    <x v="203"/>
    <x v="11"/>
    <s v="30A"/>
    <n v="284"/>
    <x v="4890"/>
  </r>
  <r>
    <x v="11"/>
    <s v="Cumbria"/>
    <x v="69"/>
    <x v="203"/>
    <x v="12"/>
    <s v="28A"/>
    <n v="176"/>
    <x v="4890"/>
  </r>
  <r>
    <x v="11"/>
    <s v="Cumbria"/>
    <x v="70"/>
    <x v="205"/>
    <x v="18"/>
    <s v="37.1"/>
    <n v="0"/>
    <x v="4890"/>
  </r>
  <r>
    <x v="11"/>
    <s v="Cumbria"/>
    <x v="71"/>
    <x v="205"/>
    <x v="18"/>
    <s v="4.6"/>
    <n v="0"/>
    <x v="4890"/>
  </r>
  <r>
    <x v="11"/>
    <s v="Cumbria"/>
    <x v="72"/>
    <x v="205"/>
    <x v="18"/>
    <s v="4.8"/>
    <n v="0"/>
    <x v="4890"/>
  </r>
  <r>
    <x v="11"/>
    <s v="Cumbria"/>
    <x v="73"/>
    <x v="205"/>
    <x v="18"/>
    <s v="4.9"/>
    <n v="0"/>
    <x v="4890"/>
  </r>
  <r>
    <x v="11"/>
    <s v="Cumbria"/>
    <x v="74"/>
    <x v="205"/>
    <x v="18"/>
    <s v="4.4"/>
    <n v="1"/>
    <x v="4890"/>
  </r>
  <r>
    <x v="11"/>
    <s v="Cumbria"/>
    <x v="75"/>
    <x v="205"/>
    <x v="15"/>
    <s v="4.7"/>
    <n v="0"/>
    <x v="4890"/>
  </r>
  <r>
    <x v="11"/>
    <s v="Cumbria"/>
    <x v="76"/>
    <x v="202"/>
    <x v="10"/>
    <s v="22A"/>
    <n v="0"/>
    <x v="4890"/>
  </r>
  <r>
    <x v="11"/>
    <s v="Cumbria"/>
    <x v="77"/>
    <x v="205"/>
    <x v="16"/>
    <s v="13"/>
    <n v="1"/>
    <x v="4890"/>
  </r>
  <r>
    <x v="11"/>
    <s v="Cumbria"/>
    <x v="78"/>
    <x v="201"/>
    <x v="8"/>
    <s v="15"/>
    <n v="0"/>
    <x v="4890"/>
  </r>
  <r>
    <x v="11"/>
    <s v="Cumbria"/>
    <x v="79"/>
    <x v="205"/>
    <x v="16"/>
    <s v="3A"/>
    <n v="0"/>
    <x v="4890"/>
  </r>
  <r>
    <x v="11"/>
    <s v="Cumbria"/>
    <x v="80"/>
    <x v="205"/>
    <x v="19"/>
    <s v="4.1"/>
    <n v="0"/>
    <x v="4890"/>
  </r>
  <r>
    <x v="11"/>
    <s v="Cumbria"/>
    <x v="81"/>
    <x v="204"/>
    <x v="20"/>
    <s v="58B"/>
    <n v="157"/>
    <x v="4890"/>
  </r>
  <r>
    <x v="11"/>
    <s v="Cumbria"/>
    <x v="82"/>
    <x v="204"/>
    <x v="20"/>
    <s v="58A"/>
    <n v="281"/>
    <x v="4890"/>
  </r>
  <r>
    <x v="11"/>
    <s v="Cumbria"/>
    <x v="83"/>
    <x v="204"/>
    <x v="20"/>
    <s v="58C"/>
    <n v="505"/>
    <x v="4890"/>
  </r>
  <r>
    <x v="11"/>
    <s v="Cumbria"/>
    <x v="84"/>
    <x v="205"/>
    <x v="16"/>
    <s v="11A"/>
    <n v="24"/>
    <x v="4890"/>
  </r>
  <r>
    <x v="11"/>
    <s v="Cumbria"/>
    <x v="85"/>
    <x v="201"/>
    <x v="8"/>
    <s v="802"/>
    <n v="8"/>
    <x v="4890"/>
  </r>
  <r>
    <x v="11"/>
    <s v="Cumbria"/>
    <x v="86"/>
    <x v="201"/>
    <x v="8"/>
    <s v="95"/>
    <n v="1"/>
    <x v="4890"/>
  </r>
  <r>
    <x v="11"/>
    <s v="Cumbria"/>
    <x v="87"/>
    <x v="203"/>
    <x v="17"/>
    <s v="43"/>
    <n v="5"/>
    <x v="4890"/>
  </r>
  <r>
    <x v="11"/>
    <s v="Cumbria"/>
    <x v="88"/>
    <x v="203"/>
    <x v="12"/>
    <s v="28C"/>
    <n v="0"/>
    <x v="4890"/>
  </r>
  <r>
    <x v="11"/>
    <s v="Cumbria"/>
    <x v="89"/>
    <x v="205"/>
    <x v="15"/>
    <s v="5E"/>
    <n v="0"/>
    <x v="4890"/>
  </r>
  <r>
    <x v="11"/>
    <s v="Cumbria"/>
    <x v="90"/>
    <x v="201"/>
    <x v="8"/>
    <s v="24"/>
    <n v="0"/>
    <x v="4890"/>
  </r>
  <r>
    <x v="11"/>
    <s v="Cumbria"/>
    <x v="91"/>
    <x v="202"/>
    <x v="10"/>
    <s v="88E"/>
    <n v="12"/>
    <x v="4890"/>
  </r>
  <r>
    <x v="11"/>
    <s v="Cumbria"/>
    <x v="92"/>
    <x v="201"/>
    <x v="8"/>
    <s v="60"/>
    <n v="0"/>
    <x v="4890"/>
  </r>
  <r>
    <x v="11"/>
    <s v="Cumbria"/>
    <x v="93"/>
    <x v="201"/>
    <x v="8"/>
    <s v="814"/>
    <n v="0"/>
    <x v="4890"/>
  </r>
  <r>
    <x v="11"/>
    <s v="Cumbria"/>
    <x v="94"/>
    <x v="201"/>
    <x v="8"/>
    <s v="33"/>
    <n v="3"/>
    <x v="4890"/>
  </r>
  <r>
    <x v="11"/>
    <s v="Cumbria"/>
    <x v="95"/>
    <x v="201"/>
    <x v="8"/>
    <s v="54"/>
    <n v="4"/>
    <x v="4890"/>
  </r>
  <r>
    <x v="11"/>
    <s v="Cumbria"/>
    <x v="96"/>
    <x v="205"/>
    <x v="21"/>
    <s v="8L"/>
    <n v="185"/>
    <x v="4890"/>
  </r>
  <r>
    <x v="11"/>
    <s v="Cumbria"/>
    <x v="97"/>
    <x v="202"/>
    <x v="10"/>
    <s v="23"/>
    <n v="2"/>
    <x v="4890"/>
  </r>
  <r>
    <x v="11"/>
    <s v="Cumbria"/>
    <x v="98"/>
    <x v="205"/>
    <x v="19"/>
    <s v="4.2"/>
    <n v="0"/>
    <x v="4890"/>
  </r>
  <r>
    <x v="11"/>
    <s v="Cumbria"/>
    <x v="99"/>
    <x v="205"/>
    <x v="15"/>
    <s v="4.3"/>
    <n v="0"/>
    <x v="4890"/>
  </r>
  <r>
    <x v="11"/>
    <s v="Cumbria"/>
    <x v="100"/>
    <x v="203"/>
    <x v="22"/>
    <s v="126"/>
    <n v="33"/>
    <x v="4890"/>
  </r>
  <r>
    <x v="11"/>
    <s v="Cumbria"/>
    <x v="101"/>
    <x v="205"/>
    <x v="16"/>
    <s v="36"/>
    <n v="3"/>
    <x v="4890"/>
  </r>
  <r>
    <x v="11"/>
    <s v="Cumbria"/>
    <x v="102"/>
    <x v="203"/>
    <x v="17"/>
    <s v="49A"/>
    <n v="68"/>
    <x v="4890"/>
  </r>
  <r>
    <x v="11"/>
    <s v="Cumbria"/>
    <x v="103"/>
    <x v="201"/>
    <x v="8"/>
    <s v="33A"/>
    <n v="1"/>
    <x v="4890"/>
  </r>
  <r>
    <x v="11"/>
    <s v="Cumbria"/>
    <x v="104"/>
    <x v="205"/>
    <x v="19"/>
    <s v="4.1"/>
    <n v="0"/>
    <x v="4890"/>
  </r>
  <r>
    <x v="11"/>
    <s v="Cumbria"/>
    <x v="105"/>
    <x v="205"/>
    <x v="16"/>
    <s v="106"/>
    <n v="4"/>
    <x v="4890"/>
  </r>
  <r>
    <x v="11"/>
    <s v="Cumbria"/>
    <x v="106"/>
    <x v="205"/>
    <x v="19"/>
    <s v="1"/>
    <n v="1"/>
    <x v="4890"/>
  </r>
  <r>
    <x v="11"/>
    <s v="Cumbria"/>
    <x v="107"/>
    <x v="201"/>
    <x v="8"/>
    <s v="86"/>
    <n v="34"/>
    <x v="4890"/>
  </r>
  <r>
    <x v="11"/>
    <s v="Cumbria"/>
    <x v="108"/>
    <x v="201"/>
    <x v="8"/>
    <s v="69"/>
    <n v="0"/>
    <x v="4890"/>
  </r>
  <r>
    <x v="11"/>
    <s v="Cumbria"/>
    <x v="109"/>
    <x v="204"/>
    <x v="20"/>
    <s v="58D"/>
    <n v="246"/>
    <x v="4890"/>
  </r>
  <r>
    <x v="11"/>
    <s v="Cumbria"/>
    <x v="110"/>
    <x v="206"/>
    <x v="23"/>
    <s v="92C"/>
    <n v="2"/>
    <x v="4890"/>
  </r>
  <r>
    <x v="11"/>
    <s v="Cumbria"/>
    <x v="111"/>
    <x v="207"/>
    <x v="9"/>
    <s v="81"/>
    <n v="1"/>
    <x v="4890"/>
  </r>
  <r>
    <x v="11"/>
    <s v="Cumbria"/>
    <x v="112"/>
    <x v="201"/>
    <x v="8"/>
    <s v="61"/>
    <n v="3"/>
    <x v="4890"/>
  </r>
  <r>
    <x v="11"/>
    <s v="Cumbria"/>
    <x v="113"/>
    <x v="207"/>
    <x v="9"/>
    <s v="90"/>
    <n v="0"/>
    <x v="4890"/>
  </r>
  <r>
    <x v="11"/>
    <s v="Cumbria"/>
    <x v="114"/>
    <x v="202"/>
    <x v="10"/>
    <s v="88C"/>
    <n v="1"/>
    <x v="4890"/>
  </r>
  <r>
    <x v="11"/>
    <s v="Cumbria"/>
    <x v="115"/>
    <x v="201"/>
    <x v="8"/>
    <s v="99"/>
    <n v="7"/>
    <x v="4890"/>
  </r>
  <r>
    <x v="11"/>
    <s v="Cumbria"/>
    <x v="116"/>
    <x v="208"/>
    <x v="6"/>
    <s v="66"/>
    <n v="35"/>
    <x v="4890"/>
  </r>
  <r>
    <x v="11"/>
    <s v="Cumbria"/>
    <x v="117"/>
    <x v="203"/>
    <x v="17"/>
    <s v="49"/>
    <n v="502"/>
    <x v="4890"/>
  </r>
  <r>
    <x v="11"/>
    <s v="Cumbria"/>
    <x v="118"/>
    <x v="201"/>
    <x v="8"/>
    <s v="67"/>
    <n v="0"/>
    <x v="4890"/>
  </r>
  <r>
    <x v="11"/>
    <s v="Cumbria"/>
    <x v="119"/>
    <x v="201"/>
    <x v="8"/>
    <s v="79"/>
    <n v="14"/>
    <x v="4890"/>
  </r>
  <r>
    <x v="11"/>
    <s v="Cumbria"/>
    <x v="120"/>
    <x v="207"/>
    <x v="9"/>
    <s v="10D"/>
    <n v="20"/>
    <x v="4890"/>
  </r>
  <r>
    <x v="11"/>
    <s v="Cumbria"/>
    <x v="121"/>
    <x v="206"/>
    <x v="23"/>
    <s v="92E"/>
    <n v="101"/>
    <x v="4890"/>
  </r>
  <r>
    <x v="11"/>
    <s v="Cumbria"/>
    <x v="122"/>
    <x v="206"/>
    <x v="23"/>
    <s v="92D"/>
    <n v="109"/>
    <x v="4890"/>
  </r>
  <r>
    <x v="11"/>
    <s v="Cumbria"/>
    <x v="123"/>
    <x v="201"/>
    <x v="8"/>
    <s v="61A"/>
    <n v="0"/>
    <x v="4890"/>
  </r>
  <r>
    <x v="11"/>
    <s v="Cumbria"/>
    <x v="124"/>
    <x v="207"/>
    <x v="9"/>
    <s v="10B"/>
    <n v="5"/>
    <x v="4890"/>
  </r>
  <r>
    <x v="11"/>
    <s v="Cumbria"/>
    <x v="125"/>
    <x v="207"/>
    <x v="9"/>
    <s v="10A"/>
    <n v="0"/>
    <x v="4890"/>
  </r>
  <r>
    <x v="11"/>
    <s v="Cumbria"/>
    <x v="126"/>
    <x v="207"/>
    <x v="9"/>
    <s v="10C"/>
    <n v="6"/>
    <x v="4890"/>
  </r>
  <r>
    <x v="11"/>
    <s v="Cumbria"/>
    <x v="127"/>
    <x v="205"/>
    <x v="16"/>
    <s v="14"/>
    <n v="0"/>
    <x v="4890"/>
  </r>
  <r>
    <x v="11"/>
    <s v="Cumbria"/>
    <x v="128"/>
    <x v="201"/>
    <x v="8"/>
    <s v="38"/>
    <n v="1"/>
    <x v="4890"/>
  </r>
  <r>
    <x v="11"/>
    <s v="Cumbria"/>
    <x v="129"/>
    <x v="208"/>
    <x v="6"/>
    <s v="9A"/>
    <n v="301"/>
    <x v="4890"/>
  </r>
  <r>
    <x v="11"/>
    <s v="Cumbria"/>
    <x v="130"/>
    <x v="205"/>
    <x v="15"/>
    <s v="8P"/>
    <n v="5"/>
    <x v="4890"/>
  </r>
  <r>
    <x v="11"/>
    <s v="Cumbria"/>
    <x v="131"/>
    <x v="205"/>
    <x v="16"/>
    <s v="105B"/>
    <n v="8"/>
    <x v="4890"/>
  </r>
  <r>
    <x v="11"/>
    <s v="Cumbria"/>
    <x v="132"/>
    <x v="204"/>
    <x v="20"/>
    <s v="58J"/>
    <n v="6"/>
    <x v="4890"/>
  </r>
  <r>
    <x v="11"/>
    <s v="Cumbria"/>
    <x v="133"/>
    <x v="205"/>
    <x v="21"/>
    <s v="8M"/>
    <n v="2"/>
    <x v="4890"/>
  </r>
  <r>
    <x v="11"/>
    <s v="Cumbria"/>
    <x v="134"/>
    <x v="208"/>
    <x v="6"/>
    <s v="9B"/>
    <n v="26"/>
    <x v="4890"/>
  </r>
  <r>
    <x v="11"/>
    <s v="Cumbria"/>
    <x v="135"/>
    <x v="202"/>
    <x v="24"/>
    <s v="19C"/>
    <n v="31"/>
    <x v="4890"/>
  </r>
  <r>
    <x v="11"/>
    <s v="Cumbria"/>
    <x v="136"/>
    <x v="202"/>
    <x v="24"/>
    <s v="19E"/>
    <n v="4"/>
    <x v="4890"/>
  </r>
  <r>
    <x v="11"/>
    <s v="Cumbria"/>
    <x v="137"/>
    <x v="202"/>
    <x v="24"/>
    <s v="19D"/>
    <n v="7"/>
    <x v="4890"/>
  </r>
  <r>
    <x v="11"/>
    <s v="Cumbria"/>
    <x v="138"/>
    <x v="202"/>
    <x v="24"/>
    <s v="19F"/>
    <n v="4"/>
    <x v="4890"/>
  </r>
  <r>
    <x v="11"/>
    <s v="Cumbria"/>
    <x v="139"/>
    <x v="202"/>
    <x v="24"/>
    <s v="19H"/>
    <n v="9"/>
    <x v="4890"/>
  </r>
  <r>
    <x v="11"/>
    <s v="Cumbria"/>
    <x v="140"/>
    <x v="202"/>
    <x v="24"/>
    <s v="19G"/>
    <n v="3"/>
    <x v="4890"/>
  </r>
  <r>
    <x v="11"/>
    <s v="Cumbria"/>
    <x v="141"/>
    <x v="209"/>
    <x v="25"/>
    <s v="34A"/>
    <n v="2"/>
    <x v="4890"/>
  </r>
  <r>
    <x v="11"/>
    <s v="Cumbria"/>
    <x v="142"/>
    <x v="209"/>
    <x v="26"/>
    <s v="34B"/>
    <n v="17"/>
    <x v="4890"/>
  </r>
  <r>
    <x v="11"/>
    <s v="Cumbria"/>
    <x v="143"/>
    <x v="202"/>
    <x v="10"/>
    <s v="70"/>
    <n v="1"/>
    <x v="4890"/>
  </r>
  <r>
    <x v="11"/>
    <s v="Cumbria"/>
    <x v="144"/>
    <x v="202"/>
    <x v="10"/>
    <s v="21"/>
    <n v="20"/>
    <x v="4890"/>
  </r>
  <r>
    <x v="11"/>
    <s v="Cumbria"/>
    <x v="145"/>
    <x v="202"/>
    <x v="10"/>
    <s v="22B"/>
    <n v="31"/>
    <x v="4890"/>
  </r>
  <r>
    <x v="11"/>
    <s v="Cumbria"/>
    <x v="146"/>
    <x v="202"/>
    <x v="10"/>
    <s v="20A"/>
    <n v="46"/>
    <x v="4890"/>
  </r>
  <r>
    <x v="11"/>
    <s v="Cumbria"/>
    <x v="147"/>
    <x v="202"/>
    <x v="10"/>
    <s v="20B"/>
    <n v="22"/>
    <x v="4890"/>
  </r>
  <r>
    <x v="11"/>
    <s v="Cumbria"/>
    <x v="148"/>
    <x v="202"/>
    <x v="10"/>
    <s v="17A"/>
    <n v="7"/>
    <x v="4890"/>
  </r>
  <r>
    <x v="11"/>
    <s v="Cumbria"/>
    <x v="149"/>
    <x v="202"/>
    <x v="10"/>
    <s v="17B"/>
    <n v="8"/>
    <x v="4890"/>
  </r>
  <r>
    <x v="11"/>
    <s v="Cumbria"/>
    <x v="150"/>
    <x v="202"/>
    <x v="10"/>
    <s v="88A"/>
    <n v="2"/>
    <x v="4890"/>
  </r>
  <r>
    <x v="11"/>
    <s v="Cumbria"/>
    <x v="151"/>
    <x v="203"/>
    <x v="27"/>
    <s v="46"/>
    <n v="738"/>
    <x v="4890"/>
  </r>
  <r>
    <x v="11"/>
    <s v="Cumbria"/>
    <x v="152"/>
    <x v="201"/>
    <x v="8"/>
    <s v="27"/>
    <n v="0"/>
    <x v="4890"/>
  </r>
  <r>
    <x v="11"/>
    <s v="Cumbria"/>
    <x v="153"/>
    <x v="205"/>
    <x v="21"/>
    <s v="8Q"/>
    <n v="2"/>
    <x v="4890"/>
  </r>
  <r>
    <x v="11"/>
    <s v="Cumbria"/>
    <x v="154"/>
    <x v="203"/>
    <x v="17"/>
    <s v="41"/>
    <n v="23"/>
    <x v="4890"/>
  </r>
  <r>
    <x v="11"/>
    <s v="Cumbria"/>
    <x v="155"/>
    <x v="203"/>
    <x v="17"/>
    <s v="47"/>
    <n v="4"/>
    <x v="4890"/>
  </r>
  <r>
    <x v="11"/>
    <s v="Cumbria"/>
    <x v="156"/>
    <x v="203"/>
    <x v="28"/>
    <s v="39"/>
    <n v="57"/>
    <x v="4890"/>
  </r>
  <r>
    <x v="11"/>
    <s v="Cumbria"/>
    <x v="157"/>
    <x v="203"/>
    <x v="29"/>
    <s v="45"/>
    <n v="228"/>
    <x v="4890"/>
  </r>
  <r>
    <x v="11"/>
    <s v="Cumbria"/>
    <x v="158"/>
    <x v="203"/>
    <x v="17"/>
    <s v="40"/>
    <n v="77"/>
    <x v="4890"/>
  </r>
  <r>
    <x v="11"/>
    <s v="Cumbria"/>
    <x v="159"/>
    <x v="203"/>
    <x v="17"/>
    <s v="42"/>
    <n v="0"/>
    <x v="4890"/>
  </r>
  <r>
    <x v="11"/>
    <s v="Cumbria"/>
    <x v="160"/>
    <x v="203"/>
    <x v="30"/>
    <s v="44"/>
    <n v="105"/>
    <x v="4890"/>
  </r>
  <r>
    <x v="11"/>
    <s v="Cumbria"/>
    <x v="161"/>
    <x v="203"/>
    <x v="13"/>
    <s v="48"/>
    <n v="83"/>
    <x v="4890"/>
  </r>
  <r>
    <x v="11"/>
    <s v="Cumbria"/>
    <x v="162"/>
    <x v="201"/>
    <x v="8"/>
    <s v="59"/>
    <n v="7"/>
    <x v="4890"/>
  </r>
  <r>
    <x v="11"/>
    <s v="Cumbria"/>
    <x v="163"/>
    <x v="205"/>
    <x v="16"/>
    <s v="3B"/>
    <n v="7"/>
    <x v="4890"/>
  </r>
  <r>
    <x v="11"/>
    <s v="Cumbria"/>
    <x v="164"/>
    <x v="202"/>
    <x v="10"/>
    <s v="72"/>
    <n v="0"/>
    <x v="4890"/>
  </r>
  <r>
    <x v="11"/>
    <s v="Cumbria"/>
    <x v="165"/>
    <x v="206"/>
    <x v="31"/>
    <s v="92A"/>
    <n v="45"/>
    <x v="4890"/>
  </r>
  <r>
    <x v="11"/>
    <s v="Cumbria"/>
    <x v="166"/>
    <x v="202"/>
    <x v="10"/>
    <s v="88D"/>
    <n v="0"/>
    <x v="4890"/>
  </r>
  <r>
    <x v="11"/>
    <s v="Cumbria"/>
    <x v="167"/>
    <x v="208"/>
    <x v="6"/>
    <s v="62A"/>
    <n v="1"/>
    <x v="4890"/>
  </r>
  <r>
    <x v="11"/>
    <s v="Cumbria"/>
    <x v="168"/>
    <x v="201"/>
    <x v="8"/>
    <s v="96"/>
    <n v="2"/>
    <x v="4890"/>
  </r>
  <r>
    <x v="11"/>
    <s v="Derbyshire"/>
    <x v="48"/>
    <x v="201"/>
    <x v="8"/>
    <s v="80"/>
    <n v="6"/>
    <x v="4890"/>
  </r>
  <r>
    <x v="11"/>
    <s v="Derbyshire"/>
    <x v="49"/>
    <x v="202"/>
    <x v="10"/>
    <s v="71"/>
    <n v="1"/>
    <x v="4890"/>
  </r>
  <r>
    <x v="11"/>
    <s v="Derbyshire"/>
    <x v="50"/>
    <x v="202"/>
    <x v="10"/>
    <s v="73"/>
    <n v="1"/>
    <x v="4890"/>
  </r>
  <r>
    <x v="11"/>
    <s v="Derbyshire"/>
    <x v="51"/>
    <x v="203"/>
    <x v="11"/>
    <s v="31"/>
    <n v="1"/>
    <x v="4890"/>
  </r>
  <r>
    <x v="11"/>
    <s v="Derbyshire"/>
    <x v="52"/>
    <x v="203"/>
    <x v="12"/>
    <s v="29"/>
    <n v="4"/>
    <x v="4890"/>
  </r>
  <r>
    <x v="11"/>
    <s v="Derbyshire"/>
    <x v="53"/>
    <x v="203"/>
    <x v="13"/>
    <s v="37.2"/>
    <n v="26"/>
    <x v="4890"/>
  </r>
  <r>
    <x v="11"/>
    <s v="Derbyshire"/>
    <x v="54"/>
    <x v="201"/>
    <x v="8"/>
    <s v="76"/>
    <n v="0"/>
    <x v="4890"/>
  </r>
  <r>
    <x v="11"/>
    <s v="Derbyshire"/>
    <x v="55"/>
    <x v="204"/>
    <x v="14"/>
    <s v="56A"/>
    <n v="14"/>
    <x v="4890"/>
  </r>
  <r>
    <x v="11"/>
    <s v="Derbyshire"/>
    <x v="56"/>
    <x v="204"/>
    <x v="14"/>
    <s v="56B"/>
    <n v="77"/>
    <x v="4890"/>
  </r>
  <r>
    <x v="11"/>
    <s v="Derbyshire"/>
    <x v="57"/>
    <x v="205"/>
    <x v="15"/>
    <s v="8N"/>
    <n v="1724"/>
    <x v="4890"/>
  </r>
  <r>
    <x v="11"/>
    <s v="Derbyshire"/>
    <x v="58"/>
    <x v="205"/>
    <x v="15"/>
    <s v="5D"/>
    <n v="123"/>
    <x v="4890"/>
  </r>
  <r>
    <x v="11"/>
    <s v="Derbyshire"/>
    <x v="59"/>
    <x v="205"/>
    <x v="16"/>
    <s v="105A"/>
    <n v="806"/>
    <x v="4890"/>
  </r>
  <r>
    <x v="11"/>
    <s v="Derbyshire"/>
    <x v="60"/>
    <x v="205"/>
    <x v="16"/>
    <s v="104"/>
    <n v="61"/>
    <x v="4890"/>
  </r>
  <r>
    <x v="11"/>
    <s v="Derbyshire"/>
    <x v="61"/>
    <x v="203"/>
    <x v="11"/>
    <s v="30B"/>
    <n v="118"/>
    <x v="4890"/>
  </r>
  <r>
    <x v="11"/>
    <s v="Derbyshire"/>
    <x v="62"/>
    <x v="203"/>
    <x v="12"/>
    <s v="28B"/>
    <n v="93"/>
    <x v="4890"/>
  </r>
  <r>
    <x v="11"/>
    <s v="Derbyshire"/>
    <x v="63"/>
    <x v="203"/>
    <x v="12"/>
    <s v="28D"/>
    <n v="1"/>
    <x v="4890"/>
  </r>
  <r>
    <x v="11"/>
    <s v="Derbyshire"/>
    <x v="64"/>
    <x v="205"/>
    <x v="15"/>
    <s v="2"/>
    <n v="1"/>
    <x v="4890"/>
  </r>
  <r>
    <x v="11"/>
    <s v="Derbyshire"/>
    <x v="65"/>
    <x v="201"/>
    <x v="8"/>
    <s v="83"/>
    <n v="1"/>
    <x v="4890"/>
  </r>
  <r>
    <x v="11"/>
    <s v="Derbyshire"/>
    <x v="66"/>
    <x v="201"/>
    <x v="8"/>
    <s v="26"/>
    <n v="0"/>
    <x v="4890"/>
  </r>
  <r>
    <x v="11"/>
    <s v="Derbyshire"/>
    <x v="67"/>
    <x v="203"/>
    <x v="17"/>
    <s v="35"/>
    <n v="16"/>
    <x v="4890"/>
  </r>
  <r>
    <x v="11"/>
    <s v="Derbyshire"/>
    <x v="68"/>
    <x v="203"/>
    <x v="11"/>
    <s v="30A"/>
    <n v="769"/>
    <x v="4890"/>
  </r>
  <r>
    <x v="11"/>
    <s v="Derbyshire"/>
    <x v="69"/>
    <x v="203"/>
    <x v="12"/>
    <s v="28A"/>
    <n v="562"/>
    <x v="4890"/>
  </r>
  <r>
    <x v="11"/>
    <s v="Derbyshire"/>
    <x v="70"/>
    <x v="205"/>
    <x v="18"/>
    <s v="37.1"/>
    <n v="0"/>
    <x v="4890"/>
  </r>
  <r>
    <x v="11"/>
    <s v="Derbyshire"/>
    <x v="71"/>
    <x v="205"/>
    <x v="18"/>
    <s v="4.6"/>
    <n v="0"/>
    <x v="4890"/>
  </r>
  <r>
    <x v="11"/>
    <s v="Derbyshire"/>
    <x v="72"/>
    <x v="205"/>
    <x v="18"/>
    <s v="4.8"/>
    <n v="0"/>
    <x v="4890"/>
  </r>
  <r>
    <x v="11"/>
    <s v="Derbyshire"/>
    <x v="73"/>
    <x v="205"/>
    <x v="18"/>
    <s v="4.9"/>
    <n v="0"/>
    <x v="4890"/>
  </r>
  <r>
    <x v="11"/>
    <s v="Derbyshire"/>
    <x v="74"/>
    <x v="205"/>
    <x v="18"/>
    <s v="4.4"/>
    <n v="1"/>
    <x v="4890"/>
  </r>
  <r>
    <x v="11"/>
    <s v="Derbyshire"/>
    <x v="75"/>
    <x v="205"/>
    <x v="15"/>
    <s v="4.7"/>
    <n v="0"/>
    <x v="4890"/>
  </r>
  <r>
    <x v="11"/>
    <s v="Derbyshire"/>
    <x v="76"/>
    <x v="202"/>
    <x v="10"/>
    <s v="22A"/>
    <n v="11"/>
    <x v="4890"/>
  </r>
  <r>
    <x v="11"/>
    <s v="Derbyshire"/>
    <x v="77"/>
    <x v="205"/>
    <x v="16"/>
    <s v="13"/>
    <n v="4"/>
    <x v="4890"/>
  </r>
  <r>
    <x v="11"/>
    <s v="Derbyshire"/>
    <x v="78"/>
    <x v="201"/>
    <x v="8"/>
    <s v="15"/>
    <n v="0"/>
    <x v="4890"/>
  </r>
  <r>
    <x v="11"/>
    <s v="Derbyshire"/>
    <x v="79"/>
    <x v="205"/>
    <x v="16"/>
    <s v="3A"/>
    <n v="0"/>
    <x v="4890"/>
  </r>
  <r>
    <x v="11"/>
    <s v="Derbyshire"/>
    <x v="80"/>
    <x v="205"/>
    <x v="19"/>
    <s v="4.1"/>
    <n v="0"/>
    <x v="4890"/>
  </r>
  <r>
    <x v="11"/>
    <s v="Derbyshire"/>
    <x v="81"/>
    <x v="204"/>
    <x v="20"/>
    <s v="58B"/>
    <n v="182"/>
    <x v="4890"/>
  </r>
  <r>
    <x v="11"/>
    <s v="Derbyshire"/>
    <x v="82"/>
    <x v="204"/>
    <x v="20"/>
    <s v="58A"/>
    <n v="418"/>
    <x v="4890"/>
  </r>
  <r>
    <x v="11"/>
    <s v="Derbyshire"/>
    <x v="83"/>
    <x v="204"/>
    <x v="20"/>
    <s v="58C"/>
    <n v="910"/>
    <x v="4890"/>
  </r>
  <r>
    <x v="11"/>
    <s v="Derbyshire"/>
    <x v="84"/>
    <x v="205"/>
    <x v="16"/>
    <s v="11A"/>
    <n v="13"/>
    <x v="4890"/>
  </r>
  <r>
    <x v="11"/>
    <s v="Derbyshire"/>
    <x v="85"/>
    <x v="201"/>
    <x v="8"/>
    <s v="802"/>
    <n v="8"/>
    <x v="4890"/>
  </r>
  <r>
    <x v="11"/>
    <s v="Derbyshire"/>
    <x v="86"/>
    <x v="201"/>
    <x v="8"/>
    <s v="95"/>
    <n v="1"/>
    <x v="4890"/>
  </r>
  <r>
    <x v="11"/>
    <s v="Derbyshire"/>
    <x v="87"/>
    <x v="203"/>
    <x v="17"/>
    <s v="43"/>
    <n v="10"/>
    <x v="4890"/>
  </r>
  <r>
    <x v="11"/>
    <s v="Derbyshire"/>
    <x v="88"/>
    <x v="203"/>
    <x v="12"/>
    <s v="28C"/>
    <n v="14"/>
    <x v="4890"/>
  </r>
  <r>
    <x v="11"/>
    <s v="Derbyshire"/>
    <x v="89"/>
    <x v="205"/>
    <x v="15"/>
    <s v="5E"/>
    <n v="1"/>
    <x v="4890"/>
  </r>
  <r>
    <x v="11"/>
    <s v="Derbyshire"/>
    <x v="90"/>
    <x v="201"/>
    <x v="8"/>
    <s v="24"/>
    <n v="1"/>
    <x v="4890"/>
  </r>
  <r>
    <x v="11"/>
    <s v="Derbyshire"/>
    <x v="91"/>
    <x v="202"/>
    <x v="10"/>
    <s v="88E"/>
    <n v="25"/>
    <x v="4890"/>
  </r>
  <r>
    <x v="11"/>
    <s v="Derbyshire"/>
    <x v="92"/>
    <x v="201"/>
    <x v="8"/>
    <s v="60"/>
    <n v="0"/>
    <x v="4890"/>
  </r>
  <r>
    <x v="11"/>
    <s v="Derbyshire"/>
    <x v="93"/>
    <x v="201"/>
    <x v="8"/>
    <s v="814"/>
    <n v="2"/>
    <x v="4890"/>
  </r>
  <r>
    <x v="11"/>
    <s v="Derbyshire"/>
    <x v="94"/>
    <x v="201"/>
    <x v="8"/>
    <s v="33"/>
    <n v="8"/>
    <x v="4890"/>
  </r>
  <r>
    <x v="11"/>
    <s v="Derbyshire"/>
    <x v="95"/>
    <x v="201"/>
    <x v="8"/>
    <s v="54"/>
    <n v="19"/>
    <x v="4890"/>
  </r>
  <r>
    <x v="11"/>
    <s v="Derbyshire"/>
    <x v="96"/>
    <x v="205"/>
    <x v="21"/>
    <s v="8L"/>
    <n v="276"/>
    <x v="4890"/>
  </r>
  <r>
    <x v="11"/>
    <s v="Derbyshire"/>
    <x v="97"/>
    <x v="202"/>
    <x v="10"/>
    <s v="23"/>
    <n v="3"/>
    <x v="4890"/>
  </r>
  <r>
    <x v="11"/>
    <s v="Derbyshire"/>
    <x v="98"/>
    <x v="205"/>
    <x v="19"/>
    <s v="4.2"/>
    <n v="0"/>
    <x v="4890"/>
  </r>
  <r>
    <x v="11"/>
    <s v="Derbyshire"/>
    <x v="99"/>
    <x v="205"/>
    <x v="15"/>
    <s v="4.3"/>
    <n v="0"/>
    <x v="4890"/>
  </r>
  <r>
    <x v="11"/>
    <s v="Derbyshire"/>
    <x v="100"/>
    <x v="203"/>
    <x v="22"/>
    <s v="126"/>
    <n v="198"/>
    <x v="4890"/>
  </r>
  <r>
    <x v="11"/>
    <s v="Derbyshire"/>
    <x v="101"/>
    <x v="205"/>
    <x v="16"/>
    <s v="36"/>
    <n v="12"/>
    <x v="4890"/>
  </r>
  <r>
    <x v="11"/>
    <s v="Derbyshire"/>
    <x v="102"/>
    <x v="203"/>
    <x v="17"/>
    <s v="49A"/>
    <n v="230"/>
    <x v="4890"/>
  </r>
  <r>
    <x v="11"/>
    <s v="Derbyshire"/>
    <x v="103"/>
    <x v="201"/>
    <x v="8"/>
    <s v="33A"/>
    <n v="13"/>
    <x v="4890"/>
  </r>
  <r>
    <x v="11"/>
    <s v="Derbyshire"/>
    <x v="104"/>
    <x v="205"/>
    <x v="19"/>
    <s v="4.1"/>
    <n v="1"/>
    <x v="4890"/>
  </r>
  <r>
    <x v="11"/>
    <s v="Derbyshire"/>
    <x v="105"/>
    <x v="205"/>
    <x v="16"/>
    <s v="106"/>
    <n v="7"/>
    <x v="4890"/>
  </r>
  <r>
    <x v="11"/>
    <s v="Derbyshire"/>
    <x v="106"/>
    <x v="205"/>
    <x v="19"/>
    <s v="1"/>
    <n v="1"/>
    <x v="4890"/>
  </r>
  <r>
    <x v="11"/>
    <s v="Derbyshire"/>
    <x v="107"/>
    <x v="201"/>
    <x v="8"/>
    <s v="86"/>
    <n v="91"/>
    <x v="4890"/>
  </r>
  <r>
    <x v="11"/>
    <s v="Derbyshire"/>
    <x v="108"/>
    <x v="201"/>
    <x v="8"/>
    <s v="69"/>
    <n v="12"/>
    <x v="4890"/>
  </r>
  <r>
    <x v="11"/>
    <s v="Derbyshire"/>
    <x v="109"/>
    <x v="204"/>
    <x v="20"/>
    <s v="58D"/>
    <n v="470"/>
    <x v="4890"/>
  </r>
  <r>
    <x v="11"/>
    <s v="Derbyshire"/>
    <x v="110"/>
    <x v="206"/>
    <x v="23"/>
    <s v="92C"/>
    <n v="4"/>
    <x v="4890"/>
  </r>
  <r>
    <x v="11"/>
    <s v="Derbyshire"/>
    <x v="111"/>
    <x v="207"/>
    <x v="9"/>
    <s v="81"/>
    <n v="3"/>
    <x v="4890"/>
  </r>
  <r>
    <x v="11"/>
    <s v="Derbyshire"/>
    <x v="112"/>
    <x v="201"/>
    <x v="8"/>
    <s v="61"/>
    <n v="8"/>
    <x v="4890"/>
  </r>
  <r>
    <x v="11"/>
    <s v="Derbyshire"/>
    <x v="113"/>
    <x v="207"/>
    <x v="9"/>
    <s v="90"/>
    <n v="0"/>
    <x v="4890"/>
  </r>
  <r>
    <x v="11"/>
    <s v="Derbyshire"/>
    <x v="114"/>
    <x v="202"/>
    <x v="10"/>
    <s v="88C"/>
    <n v="0"/>
    <x v="4890"/>
  </r>
  <r>
    <x v="11"/>
    <s v="Derbyshire"/>
    <x v="115"/>
    <x v="201"/>
    <x v="8"/>
    <s v="99"/>
    <n v="14"/>
    <x v="4890"/>
  </r>
  <r>
    <x v="11"/>
    <s v="Derbyshire"/>
    <x v="116"/>
    <x v="208"/>
    <x v="6"/>
    <s v="66"/>
    <n v="140"/>
    <x v="4890"/>
  </r>
  <r>
    <x v="11"/>
    <s v="Derbyshire"/>
    <x v="117"/>
    <x v="203"/>
    <x v="17"/>
    <s v="49"/>
    <n v="1126"/>
    <x v="4890"/>
  </r>
  <r>
    <x v="11"/>
    <s v="Derbyshire"/>
    <x v="118"/>
    <x v="201"/>
    <x v="8"/>
    <s v="67"/>
    <n v="0"/>
    <x v="4890"/>
  </r>
  <r>
    <x v="11"/>
    <s v="Derbyshire"/>
    <x v="119"/>
    <x v="201"/>
    <x v="8"/>
    <s v="79"/>
    <n v="28"/>
    <x v="4890"/>
  </r>
  <r>
    <x v="11"/>
    <s v="Derbyshire"/>
    <x v="120"/>
    <x v="207"/>
    <x v="9"/>
    <s v="10D"/>
    <n v="53"/>
    <x v="4890"/>
  </r>
  <r>
    <x v="11"/>
    <s v="Derbyshire"/>
    <x v="121"/>
    <x v="206"/>
    <x v="23"/>
    <s v="92E"/>
    <n v="259"/>
    <x v="4890"/>
  </r>
  <r>
    <x v="11"/>
    <s v="Derbyshire"/>
    <x v="122"/>
    <x v="206"/>
    <x v="23"/>
    <s v="92D"/>
    <n v="104"/>
    <x v="4890"/>
  </r>
  <r>
    <x v="11"/>
    <s v="Derbyshire"/>
    <x v="123"/>
    <x v="201"/>
    <x v="8"/>
    <s v="61A"/>
    <n v="1"/>
    <x v="4890"/>
  </r>
  <r>
    <x v="11"/>
    <s v="Derbyshire"/>
    <x v="124"/>
    <x v="207"/>
    <x v="9"/>
    <s v="10B"/>
    <n v="22"/>
    <x v="4890"/>
  </r>
  <r>
    <x v="11"/>
    <s v="Derbyshire"/>
    <x v="125"/>
    <x v="207"/>
    <x v="9"/>
    <s v="10A"/>
    <n v="8"/>
    <x v="4890"/>
  </r>
  <r>
    <x v="11"/>
    <s v="Derbyshire"/>
    <x v="126"/>
    <x v="207"/>
    <x v="9"/>
    <s v="10C"/>
    <n v="38"/>
    <x v="4890"/>
  </r>
  <r>
    <x v="11"/>
    <s v="Derbyshire"/>
    <x v="127"/>
    <x v="205"/>
    <x v="16"/>
    <s v="14"/>
    <n v="0"/>
    <x v="4890"/>
  </r>
  <r>
    <x v="11"/>
    <s v="Derbyshire"/>
    <x v="128"/>
    <x v="201"/>
    <x v="8"/>
    <s v="38"/>
    <n v="16"/>
    <x v="4890"/>
  </r>
  <r>
    <x v="11"/>
    <s v="Derbyshire"/>
    <x v="129"/>
    <x v="208"/>
    <x v="6"/>
    <s v="9A"/>
    <n v="173"/>
    <x v="4890"/>
  </r>
  <r>
    <x v="11"/>
    <s v="Derbyshire"/>
    <x v="130"/>
    <x v="205"/>
    <x v="15"/>
    <s v="8P"/>
    <n v="8"/>
    <x v="4890"/>
  </r>
  <r>
    <x v="11"/>
    <s v="Derbyshire"/>
    <x v="131"/>
    <x v="205"/>
    <x v="16"/>
    <s v="105B"/>
    <n v="14"/>
    <x v="4890"/>
  </r>
  <r>
    <x v="11"/>
    <s v="Derbyshire"/>
    <x v="132"/>
    <x v="204"/>
    <x v="20"/>
    <s v="58J"/>
    <n v="3"/>
    <x v="4890"/>
  </r>
  <r>
    <x v="11"/>
    <s v="Derbyshire"/>
    <x v="133"/>
    <x v="205"/>
    <x v="21"/>
    <s v="8M"/>
    <n v="11"/>
    <x v="4890"/>
  </r>
  <r>
    <x v="11"/>
    <s v="Derbyshire"/>
    <x v="134"/>
    <x v="208"/>
    <x v="6"/>
    <s v="9B"/>
    <n v="80"/>
    <x v="4890"/>
  </r>
  <r>
    <x v="11"/>
    <s v="Derbyshire"/>
    <x v="135"/>
    <x v="202"/>
    <x v="24"/>
    <s v="19C"/>
    <n v="86"/>
    <x v="4890"/>
  </r>
  <r>
    <x v="11"/>
    <s v="Derbyshire"/>
    <x v="136"/>
    <x v="202"/>
    <x v="24"/>
    <s v="19E"/>
    <n v="11"/>
    <x v="4890"/>
  </r>
  <r>
    <x v="11"/>
    <s v="Derbyshire"/>
    <x v="137"/>
    <x v="202"/>
    <x v="24"/>
    <s v="19D"/>
    <n v="22"/>
    <x v="4890"/>
  </r>
  <r>
    <x v="11"/>
    <s v="Derbyshire"/>
    <x v="138"/>
    <x v="202"/>
    <x v="24"/>
    <s v="19F"/>
    <n v="6"/>
    <x v="4890"/>
  </r>
  <r>
    <x v="11"/>
    <s v="Derbyshire"/>
    <x v="139"/>
    <x v="202"/>
    <x v="24"/>
    <s v="19H"/>
    <n v="11"/>
    <x v="4890"/>
  </r>
  <r>
    <x v="11"/>
    <s v="Derbyshire"/>
    <x v="140"/>
    <x v="202"/>
    <x v="24"/>
    <s v="19G"/>
    <n v="5"/>
    <x v="4890"/>
  </r>
  <r>
    <x v="11"/>
    <s v="Derbyshire"/>
    <x v="141"/>
    <x v="209"/>
    <x v="25"/>
    <s v="34A"/>
    <n v="13"/>
    <x v="4890"/>
  </r>
  <r>
    <x v="11"/>
    <s v="Derbyshire"/>
    <x v="142"/>
    <x v="209"/>
    <x v="26"/>
    <s v="34B"/>
    <n v="110"/>
    <x v="4890"/>
  </r>
  <r>
    <x v="11"/>
    <s v="Derbyshire"/>
    <x v="143"/>
    <x v="202"/>
    <x v="10"/>
    <s v="70"/>
    <n v="0"/>
    <x v="4890"/>
  </r>
  <r>
    <x v="11"/>
    <s v="Derbyshire"/>
    <x v="144"/>
    <x v="202"/>
    <x v="10"/>
    <s v="21"/>
    <n v="26"/>
    <x v="4890"/>
  </r>
  <r>
    <x v="11"/>
    <s v="Derbyshire"/>
    <x v="145"/>
    <x v="202"/>
    <x v="10"/>
    <s v="22B"/>
    <n v="39"/>
    <x v="4890"/>
  </r>
  <r>
    <x v="11"/>
    <s v="Derbyshire"/>
    <x v="146"/>
    <x v="202"/>
    <x v="10"/>
    <s v="20A"/>
    <n v="102"/>
    <x v="4890"/>
  </r>
  <r>
    <x v="11"/>
    <s v="Derbyshire"/>
    <x v="147"/>
    <x v="202"/>
    <x v="10"/>
    <s v="20B"/>
    <n v="26"/>
    <x v="4890"/>
  </r>
  <r>
    <x v="11"/>
    <s v="Derbyshire"/>
    <x v="148"/>
    <x v="202"/>
    <x v="10"/>
    <s v="17A"/>
    <n v="9"/>
    <x v="4890"/>
  </r>
  <r>
    <x v="11"/>
    <s v="Derbyshire"/>
    <x v="149"/>
    <x v="202"/>
    <x v="10"/>
    <s v="17B"/>
    <n v="21"/>
    <x v="4890"/>
  </r>
  <r>
    <x v="11"/>
    <s v="Derbyshire"/>
    <x v="150"/>
    <x v="202"/>
    <x v="10"/>
    <s v="88A"/>
    <n v="8"/>
    <x v="4890"/>
  </r>
  <r>
    <x v="11"/>
    <s v="Derbyshire"/>
    <x v="151"/>
    <x v="203"/>
    <x v="27"/>
    <s v="46"/>
    <n v="1578"/>
    <x v="4890"/>
  </r>
  <r>
    <x v="11"/>
    <s v="Derbyshire"/>
    <x v="152"/>
    <x v="201"/>
    <x v="8"/>
    <s v="27"/>
    <n v="0"/>
    <x v="4890"/>
  </r>
  <r>
    <x v="11"/>
    <s v="Derbyshire"/>
    <x v="153"/>
    <x v="205"/>
    <x v="21"/>
    <s v="8Q"/>
    <n v="7"/>
    <x v="4890"/>
  </r>
  <r>
    <x v="11"/>
    <s v="Derbyshire"/>
    <x v="154"/>
    <x v="203"/>
    <x v="17"/>
    <s v="41"/>
    <n v="49"/>
    <x v="4890"/>
  </r>
  <r>
    <x v="11"/>
    <s v="Derbyshire"/>
    <x v="155"/>
    <x v="203"/>
    <x v="17"/>
    <s v="47"/>
    <n v="13"/>
    <x v="4890"/>
  </r>
  <r>
    <x v="11"/>
    <s v="Derbyshire"/>
    <x v="156"/>
    <x v="203"/>
    <x v="28"/>
    <s v="39"/>
    <n v="142"/>
    <x v="4890"/>
  </r>
  <r>
    <x v="11"/>
    <s v="Derbyshire"/>
    <x v="157"/>
    <x v="203"/>
    <x v="29"/>
    <s v="45"/>
    <n v="918"/>
    <x v="4890"/>
  </r>
  <r>
    <x v="11"/>
    <s v="Derbyshire"/>
    <x v="158"/>
    <x v="203"/>
    <x v="17"/>
    <s v="40"/>
    <n v="172"/>
    <x v="4890"/>
  </r>
  <r>
    <x v="11"/>
    <s v="Derbyshire"/>
    <x v="159"/>
    <x v="203"/>
    <x v="17"/>
    <s v="42"/>
    <n v="2"/>
    <x v="4890"/>
  </r>
  <r>
    <x v="11"/>
    <s v="Derbyshire"/>
    <x v="160"/>
    <x v="203"/>
    <x v="30"/>
    <s v="44"/>
    <n v="275"/>
    <x v="4890"/>
  </r>
  <r>
    <x v="11"/>
    <s v="Derbyshire"/>
    <x v="161"/>
    <x v="203"/>
    <x v="13"/>
    <s v="48"/>
    <n v="265"/>
    <x v="4890"/>
  </r>
  <r>
    <x v="11"/>
    <s v="Derbyshire"/>
    <x v="162"/>
    <x v="201"/>
    <x v="8"/>
    <s v="59"/>
    <n v="39"/>
    <x v="4890"/>
  </r>
  <r>
    <x v="11"/>
    <s v="Derbyshire"/>
    <x v="163"/>
    <x v="205"/>
    <x v="16"/>
    <s v="3B"/>
    <n v="72"/>
    <x v="4890"/>
  </r>
  <r>
    <x v="11"/>
    <s v="Derbyshire"/>
    <x v="164"/>
    <x v="202"/>
    <x v="10"/>
    <s v="72"/>
    <n v="0"/>
    <x v="4890"/>
  </r>
  <r>
    <x v="11"/>
    <s v="Derbyshire"/>
    <x v="165"/>
    <x v="206"/>
    <x v="31"/>
    <s v="92A"/>
    <n v="168"/>
    <x v="4890"/>
  </r>
  <r>
    <x v="11"/>
    <s v="Derbyshire"/>
    <x v="166"/>
    <x v="202"/>
    <x v="10"/>
    <s v="88D"/>
    <n v="1"/>
    <x v="4890"/>
  </r>
  <r>
    <x v="11"/>
    <s v="Derbyshire"/>
    <x v="167"/>
    <x v="208"/>
    <x v="6"/>
    <s v="62A"/>
    <n v="4"/>
    <x v="4890"/>
  </r>
  <r>
    <x v="11"/>
    <s v="Derbyshire"/>
    <x v="168"/>
    <x v="201"/>
    <x v="8"/>
    <s v="96"/>
    <n v="0"/>
    <x v="4890"/>
  </r>
  <r>
    <x v="11"/>
    <s v="Devon and Cornwall"/>
    <x v="48"/>
    <x v="201"/>
    <x v="8"/>
    <s v="80"/>
    <n v="1"/>
    <x v="4890"/>
  </r>
  <r>
    <x v="11"/>
    <s v="Devon and Cornwall"/>
    <x v="49"/>
    <x v="202"/>
    <x v="10"/>
    <s v="71"/>
    <n v="1"/>
    <x v="4890"/>
  </r>
  <r>
    <x v="11"/>
    <s v="Devon and Cornwall"/>
    <x v="50"/>
    <x v="202"/>
    <x v="10"/>
    <s v="73"/>
    <n v="2"/>
    <x v="4890"/>
  </r>
  <r>
    <x v="11"/>
    <s v="Devon and Cornwall"/>
    <x v="51"/>
    <x v="203"/>
    <x v="11"/>
    <s v="31"/>
    <n v="1"/>
    <x v="4890"/>
  </r>
  <r>
    <x v="11"/>
    <s v="Devon and Cornwall"/>
    <x v="52"/>
    <x v="203"/>
    <x v="12"/>
    <s v="29"/>
    <n v="12"/>
    <x v="4890"/>
  </r>
  <r>
    <x v="11"/>
    <s v="Devon and Cornwall"/>
    <x v="53"/>
    <x v="203"/>
    <x v="13"/>
    <s v="37.2"/>
    <n v="30"/>
    <x v="4890"/>
  </r>
  <r>
    <x v="11"/>
    <s v="Devon and Cornwall"/>
    <x v="54"/>
    <x v="201"/>
    <x v="8"/>
    <s v="76"/>
    <n v="0"/>
    <x v="4890"/>
  </r>
  <r>
    <x v="11"/>
    <s v="Devon and Cornwall"/>
    <x v="55"/>
    <x v="204"/>
    <x v="14"/>
    <s v="56A"/>
    <n v="29"/>
    <x v="4890"/>
  </r>
  <r>
    <x v="11"/>
    <s v="Devon and Cornwall"/>
    <x v="56"/>
    <x v="204"/>
    <x v="14"/>
    <s v="56B"/>
    <n v="130"/>
    <x v="4890"/>
  </r>
  <r>
    <x v="11"/>
    <s v="Devon and Cornwall"/>
    <x v="57"/>
    <x v="205"/>
    <x v="15"/>
    <s v="8N"/>
    <n v="2940"/>
    <x v="4890"/>
  </r>
  <r>
    <x v="11"/>
    <s v="Devon and Cornwall"/>
    <x v="58"/>
    <x v="205"/>
    <x v="15"/>
    <s v="5D"/>
    <n v="153"/>
    <x v="4890"/>
  </r>
  <r>
    <x v="11"/>
    <s v="Devon and Cornwall"/>
    <x v="59"/>
    <x v="205"/>
    <x v="16"/>
    <s v="105A"/>
    <n v="2487"/>
    <x v="4890"/>
  </r>
  <r>
    <x v="11"/>
    <s v="Devon and Cornwall"/>
    <x v="60"/>
    <x v="205"/>
    <x v="16"/>
    <s v="104"/>
    <n v="79"/>
    <x v="4890"/>
  </r>
  <r>
    <x v="11"/>
    <s v="Devon and Cornwall"/>
    <x v="61"/>
    <x v="203"/>
    <x v="11"/>
    <s v="30B"/>
    <n v="128"/>
    <x v="4890"/>
  </r>
  <r>
    <x v="11"/>
    <s v="Devon and Cornwall"/>
    <x v="62"/>
    <x v="203"/>
    <x v="12"/>
    <s v="28B"/>
    <n v="87"/>
    <x v="4890"/>
  </r>
  <r>
    <x v="11"/>
    <s v="Devon and Cornwall"/>
    <x v="63"/>
    <x v="203"/>
    <x v="12"/>
    <s v="28D"/>
    <n v="0"/>
    <x v="4890"/>
  </r>
  <r>
    <x v="11"/>
    <s v="Devon and Cornwall"/>
    <x v="64"/>
    <x v="205"/>
    <x v="15"/>
    <s v="2"/>
    <n v="6"/>
    <x v="4890"/>
  </r>
  <r>
    <x v="11"/>
    <s v="Devon and Cornwall"/>
    <x v="65"/>
    <x v="201"/>
    <x v="8"/>
    <s v="83"/>
    <n v="0"/>
    <x v="4890"/>
  </r>
  <r>
    <x v="11"/>
    <s v="Devon and Cornwall"/>
    <x v="66"/>
    <x v="201"/>
    <x v="8"/>
    <s v="26"/>
    <n v="1"/>
    <x v="4890"/>
  </r>
  <r>
    <x v="11"/>
    <s v="Devon and Cornwall"/>
    <x v="67"/>
    <x v="203"/>
    <x v="17"/>
    <s v="35"/>
    <n v="38"/>
    <x v="4890"/>
  </r>
  <r>
    <x v="11"/>
    <s v="Devon and Cornwall"/>
    <x v="68"/>
    <x v="203"/>
    <x v="11"/>
    <s v="30A"/>
    <n v="875"/>
    <x v="4890"/>
  </r>
  <r>
    <x v="11"/>
    <s v="Devon and Cornwall"/>
    <x v="69"/>
    <x v="203"/>
    <x v="12"/>
    <s v="28A"/>
    <n v="639"/>
    <x v="4890"/>
  </r>
  <r>
    <x v="11"/>
    <s v="Devon and Cornwall"/>
    <x v="70"/>
    <x v="205"/>
    <x v="18"/>
    <s v="37.1"/>
    <n v="0"/>
    <x v="4890"/>
  </r>
  <r>
    <x v="11"/>
    <s v="Devon and Cornwall"/>
    <x v="71"/>
    <x v="205"/>
    <x v="18"/>
    <s v="4.6"/>
    <n v="0"/>
    <x v="4890"/>
  </r>
  <r>
    <x v="11"/>
    <s v="Devon and Cornwall"/>
    <x v="72"/>
    <x v="205"/>
    <x v="18"/>
    <s v="4.8"/>
    <n v="1"/>
    <x v="4890"/>
  </r>
  <r>
    <x v="11"/>
    <s v="Devon and Cornwall"/>
    <x v="73"/>
    <x v="205"/>
    <x v="18"/>
    <s v="4.9"/>
    <n v="0"/>
    <x v="4890"/>
  </r>
  <r>
    <x v="11"/>
    <s v="Devon and Cornwall"/>
    <x v="74"/>
    <x v="205"/>
    <x v="18"/>
    <s v="4.4"/>
    <n v="5"/>
    <x v="4890"/>
  </r>
  <r>
    <x v="11"/>
    <s v="Devon and Cornwall"/>
    <x v="75"/>
    <x v="205"/>
    <x v="15"/>
    <s v="4.7"/>
    <n v="0"/>
    <x v="4890"/>
  </r>
  <r>
    <x v="11"/>
    <s v="Devon and Cornwall"/>
    <x v="76"/>
    <x v="202"/>
    <x v="10"/>
    <s v="22A"/>
    <n v="8"/>
    <x v="4890"/>
  </r>
  <r>
    <x v="11"/>
    <s v="Devon and Cornwall"/>
    <x v="77"/>
    <x v="205"/>
    <x v="16"/>
    <s v="13"/>
    <n v="3"/>
    <x v="4890"/>
  </r>
  <r>
    <x v="11"/>
    <s v="Devon and Cornwall"/>
    <x v="78"/>
    <x v="201"/>
    <x v="8"/>
    <s v="15"/>
    <n v="0"/>
    <x v="4890"/>
  </r>
  <r>
    <x v="11"/>
    <s v="Devon and Cornwall"/>
    <x v="79"/>
    <x v="205"/>
    <x v="16"/>
    <s v="3A"/>
    <n v="0"/>
    <x v="4890"/>
  </r>
  <r>
    <x v="11"/>
    <s v="Devon and Cornwall"/>
    <x v="80"/>
    <x v="205"/>
    <x v="19"/>
    <s v="4.1"/>
    <n v="0"/>
    <x v="4890"/>
  </r>
  <r>
    <x v="11"/>
    <s v="Devon and Cornwall"/>
    <x v="81"/>
    <x v="204"/>
    <x v="20"/>
    <s v="58B"/>
    <n v="370"/>
    <x v="4890"/>
  </r>
  <r>
    <x v="11"/>
    <s v="Devon and Cornwall"/>
    <x v="82"/>
    <x v="204"/>
    <x v="20"/>
    <s v="58A"/>
    <n v="611"/>
    <x v="4890"/>
  </r>
  <r>
    <x v="11"/>
    <s v="Devon and Cornwall"/>
    <x v="83"/>
    <x v="204"/>
    <x v="20"/>
    <s v="58C"/>
    <n v="1522"/>
    <x v="4890"/>
  </r>
  <r>
    <x v="11"/>
    <s v="Devon and Cornwall"/>
    <x v="84"/>
    <x v="205"/>
    <x v="16"/>
    <s v="11A"/>
    <n v="26"/>
    <x v="4890"/>
  </r>
  <r>
    <x v="11"/>
    <s v="Devon and Cornwall"/>
    <x v="85"/>
    <x v="201"/>
    <x v="8"/>
    <s v="802"/>
    <n v="17"/>
    <x v="4890"/>
  </r>
  <r>
    <x v="11"/>
    <s v="Devon and Cornwall"/>
    <x v="86"/>
    <x v="201"/>
    <x v="8"/>
    <s v="95"/>
    <n v="1"/>
    <x v="4890"/>
  </r>
  <r>
    <x v="11"/>
    <s v="Devon and Cornwall"/>
    <x v="87"/>
    <x v="203"/>
    <x v="17"/>
    <s v="43"/>
    <n v="8"/>
    <x v="4890"/>
  </r>
  <r>
    <x v="11"/>
    <s v="Devon and Cornwall"/>
    <x v="88"/>
    <x v="203"/>
    <x v="12"/>
    <s v="28C"/>
    <n v="4"/>
    <x v="4890"/>
  </r>
  <r>
    <x v="11"/>
    <s v="Devon and Cornwall"/>
    <x v="89"/>
    <x v="205"/>
    <x v="15"/>
    <s v="5E"/>
    <n v="11"/>
    <x v="4890"/>
  </r>
  <r>
    <x v="11"/>
    <s v="Devon and Cornwall"/>
    <x v="90"/>
    <x v="201"/>
    <x v="8"/>
    <s v="24"/>
    <n v="0"/>
    <x v="4890"/>
  </r>
  <r>
    <x v="11"/>
    <s v="Devon and Cornwall"/>
    <x v="91"/>
    <x v="202"/>
    <x v="10"/>
    <s v="88E"/>
    <n v="50"/>
    <x v="4890"/>
  </r>
  <r>
    <x v="11"/>
    <s v="Devon and Cornwall"/>
    <x v="92"/>
    <x v="201"/>
    <x v="8"/>
    <s v="60"/>
    <n v="6"/>
    <x v="4890"/>
  </r>
  <r>
    <x v="11"/>
    <s v="Devon and Cornwall"/>
    <x v="93"/>
    <x v="201"/>
    <x v="8"/>
    <s v="814"/>
    <n v="0"/>
    <x v="4890"/>
  </r>
  <r>
    <x v="11"/>
    <s v="Devon and Cornwall"/>
    <x v="94"/>
    <x v="201"/>
    <x v="8"/>
    <s v="33"/>
    <n v="10"/>
    <x v="4890"/>
  </r>
  <r>
    <x v="11"/>
    <s v="Devon and Cornwall"/>
    <x v="95"/>
    <x v="201"/>
    <x v="8"/>
    <s v="54"/>
    <n v="8"/>
    <x v="4890"/>
  </r>
  <r>
    <x v="11"/>
    <s v="Devon and Cornwall"/>
    <x v="96"/>
    <x v="205"/>
    <x v="21"/>
    <s v="8L"/>
    <n v="1106"/>
    <x v="4890"/>
  </r>
  <r>
    <x v="11"/>
    <s v="Devon and Cornwall"/>
    <x v="97"/>
    <x v="202"/>
    <x v="10"/>
    <s v="23"/>
    <n v="9"/>
    <x v="4890"/>
  </r>
  <r>
    <x v="11"/>
    <s v="Devon and Cornwall"/>
    <x v="98"/>
    <x v="205"/>
    <x v="19"/>
    <s v="4.2"/>
    <n v="0"/>
    <x v="4890"/>
  </r>
  <r>
    <x v="11"/>
    <s v="Devon and Cornwall"/>
    <x v="99"/>
    <x v="205"/>
    <x v="15"/>
    <s v="4.3"/>
    <n v="0"/>
    <x v="4890"/>
  </r>
  <r>
    <x v="11"/>
    <s v="Devon and Cornwall"/>
    <x v="100"/>
    <x v="203"/>
    <x v="22"/>
    <s v="126"/>
    <n v="117"/>
    <x v="4890"/>
  </r>
  <r>
    <x v="11"/>
    <s v="Devon and Cornwall"/>
    <x v="101"/>
    <x v="205"/>
    <x v="16"/>
    <s v="36"/>
    <n v="16"/>
    <x v="4890"/>
  </r>
  <r>
    <x v="11"/>
    <s v="Devon and Cornwall"/>
    <x v="102"/>
    <x v="203"/>
    <x v="17"/>
    <s v="49A"/>
    <n v="313"/>
    <x v="4890"/>
  </r>
  <r>
    <x v="11"/>
    <s v="Devon and Cornwall"/>
    <x v="103"/>
    <x v="201"/>
    <x v="8"/>
    <s v="33A"/>
    <n v="7"/>
    <x v="4890"/>
  </r>
  <r>
    <x v="11"/>
    <s v="Devon and Cornwall"/>
    <x v="104"/>
    <x v="205"/>
    <x v="19"/>
    <s v="4.1"/>
    <n v="0"/>
    <x v="4890"/>
  </r>
  <r>
    <x v="11"/>
    <s v="Devon and Cornwall"/>
    <x v="105"/>
    <x v="205"/>
    <x v="16"/>
    <s v="106"/>
    <n v="1"/>
    <x v="4890"/>
  </r>
  <r>
    <x v="11"/>
    <s v="Devon and Cornwall"/>
    <x v="106"/>
    <x v="205"/>
    <x v="19"/>
    <s v="1"/>
    <n v="1"/>
    <x v="4890"/>
  </r>
  <r>
    <x v="11"/>
    <s v="Devon and Cornwall"/>
    <x v="107"/>
    <x v="201"/>
    <x v="8"/>
    <s v="86"/>
    <n v="101"/>
    <x v="4890"/>
  </r>
  <r>
    <x v="11"/>
    <s v="Devon and Cornwall"/>
    <x v="108"/>
    <x v="201"/>
    <x v="8"/>
    <s v="69"/>
    <n v="12"/>
    <x v="4890"/>
  </r>
  <r>
    <x v="11"/>
    <s v="Devon and Cornwall"/>
    <x v="109"/>
    <x v="204"/>
    <x v="20"/>
    <s v="58D"/>
    <n v="946"/>
    <x v="4890"/>
  </r>
  <r>
    <x v="11"/>
    <s v="Devon and Cornwall"/>
    <x v="110"/>
    <x v="206"/>
    <x v="23"/>
    <s v="92C"/>
    <n v="5"/>
    <x v="4890"/>
  </r>
  <r>
    <x v="11"/>
    <s v="Devon and Cornwall"/>
    <x v="111"/>
    <x v="207"/>
    <x v="9"/>
    <s v="81"/>
    <n v="0"/>
    <x v="4890"/>
  </r>
  <r>
    <x v="11"/>
    <s v="Devon and Cornwall"/>
    <x v="112"/>
    <x v="201"/>
    <x v="8"/>
    <s v="61"/>
    <n v="38"/>
    <x v="4890"/>
  </r>
  <r>
    <x v="11"/>
    <s v="Devon and Cornwall"/>
    <x v="113"/>
    <x v="207"/>
    <x v="9"/>
    <s v="90"/>
    <n v="0"/>
    <x v="4890"/>
  </r>
  <r>
    <x v="11"/>
    <s v="Devon and Cornwall"/>
    <x v="114"/>
    <x v="202"/>
    <x v="10"/>
    <s v="88C"/>
    <n v="0"/>
    <x v="4890"/>
  </r>
  <r>
    <x v="11"/>
    <s v="Devon and Cornwall"/>
    <x v="115"/>
    <x v="201"/>
    <x v="8"/>
    <s v="99"/>
    <n v="11"/>
    <x v="4890"/>
  </r>
  <r>
    <x v="11"/>
    <s v="Devon and Cornwall"/>
    <x v="116"/>
    <x v="208"/>
    <x v="6"/>
    <s v="66"/>
    <n v="291"/>
    <x v="4890"/>
  </r>
  <r>
    <x v="11"/>
    <s v="Devon and Cornwall"/>
    <x v="117"/>
    <x v="203"/>
    <x v="17"/>
    <s v="49"/>
    <n v="2164"/>
    <x v="4890"/>
  </r>
  <r>
    <x v="11"/>
    <s v="Devon and Cornwall"/>
    <x v="118"/>
    <x v="201"/>
    <x v="8"/>
    <s v="67"/>
    <n v="1"/>
    <x v="4890"/>
  </r>
  <r>
    <x v="11"/>
    <s v="Devon and Cornwall"/>
    <x v="119"/>
    <x v="201"/>
    <x v="8"/>
    <s v="79"/>
    <n v="29"/>
    <x v="4890"/>
  </r>
  <r>
    <x v="11"/>
    <s v="Devon and Cornwall"/>
    <x v="120"/>
    <x v="207"/>
    <x v="9"/>
    <s v="10D"/>
    <n v="80"/>
    <x v="4890"/>
  </r>
  <r>
    <x v="11"/>
    <s v="Devon and Cornwall"/>
    <x v="121"/>
    <x v="206"/>
    <x v="23"/>
    <s v="92E"/>
    <n v="445"/>
    <x v="4890"/>
  </r>
  <r>
    <x v="11"/>
    <s v="Devon and Cornwall"/>
    <x v="122"/>
    <x v="206"/>
    <x v="23"/>
    <s v="92D"/>
    <n v="198"/>
    <x v="4890"/>
  </r>
  <r>
    <x v="11"/>
    <s v="Devon and Cornwall"/>
    <x v="123"/>
    <x v="201"/>
    <x v="8"/>
    <s v="61A"/>
    <n v="1"/>
    <x v="4890"/>
  </r>
  <r>
    <x v="11"/>
    <s v="Devon and Cornwall"/>
    <x v="124"/>
    <x v="207"/>
    <x v="9"/>
    <s v="10B"/>
    <n v="20"/>
    <x v="4890"/>
  </r>
  <r>
    <x v="11"/>
    <s v="Devon and Cornwall"/>
    <x v="125"/>
    <x v="207"/>
    <x v="9"/>
    <s v="10A"/>
    <n v="19"/>
    <x v="4890"/>
  </r>
  <r>
    <x v="11"/>
    <s v="Devon and Cornwall"/>
    <x v="126"/>
    <x v="207"/>
    <x v="9"/>
    <s v="10C"/>
    <n v="49"/>
    <x v="4890"/>
  </r>
  <r>
    <x v="11"/>
    <s v="Devon and Cornwall"/>
    <x v="127"/>
    <x v="205"/>
    <x v="16"/>
    <s v="14"/>
    <n v="0"/>
    <x v="4890"/>
  </r>
  <r>
    <x v="11"/>
    <s v="Devon and Cornwall"/>
    <x v="128"/>
    <x v="201"/>
    <x v="8"/>
    <s v="38"/>
    <n v="14"/>
    <x v="4890"/>
  </r>
  <r>
    <x v="11"/>
    <s v="Devon and Cornwall"/>
    <x v="129"/>
    <x v="208"/>
    <x v="6"/>
    <s v="9A"/>
    <n v="1021"/>
    <x v="4890"/>
  </r>
  <r>
    <x v="11"/>
    <s v="Devon and Cornwall"/>
    <x v="130"/>
    <x v="205"/>
    <x v="15"/>
    <s v="8P"/>
    <n v="16"/>
    <x v="4890"/>
  </r>
  <r>
    <x v="11"/>
    <s v="Devon and Cornwall"/>
    <x v="131"/>
    <x v="205"/>
    <x v="16"/>
    <s v="105B"/>
    <n v="21"/>
    <x v="4890"/>
  </r>
  <r>
    <x v="11"/>
    <s v="Devon and Cornwall"/>
    <x v="132"/>
    <x v="204"/>
    <x v="20"/>
    <s v="58J"/>
    <n v="5"/>
    <x v="4890"/>
  </r>
  <r>
    <x v="11"/>
    <s v="Devon and Cornwall"/>
    <x v="133"/>
    <x v="205"/>
    <x v="21"/>
    <s v="8M"/>
    <n v="6"/>
    <x v="4890"/>
  </r>
  <r>
    <x v="11"/>
    <s v="Devon and Cornwall"/>
    <x v="134"/>
    <x v="208"/>
    <x v="6"/>
    <s v="9B"/>
    <n v="168"/>
    <x v="4890"/>
  </r>
  <r>
    <x v="11"/>
    <s v="Devon and Cornwall"/>
    <x v="135"/>
    <x v="202"/>
    <x v="24"/>
    <s v="19C"/>
    <n v="218"/>
    <x v="4890"/>
  </r>
  <r>
    <x v="11"/>
    <s v="Devon and Cornwall"/>
    <x v="136"/>
    <x v="202"/>
    <x v="24"/>
    <s v="19E"/>
    <n v="33"/>
    <x v="4890"/>
  </r>
  <r>
    <x v="11"/>
    <s v="Devon and Cornwall"/>
    <x v="137"/>
    <x v="202"/>
    <x v="24"/>
    <s v="19D"/>
    <n v="38"/>
    <x v="4890"/>
  </r>
  <r>
    <x v="11"/>
    <s v="Devon and Cornwall"/>
    <x v="138"/>
    <x v="202"/>
    <x v="24"/>
    <s v="19F"/>
    <n v="7"/>
    <x v="4890"/>
  </r>
  <r>
    <x v="11"/>
    <s v="Devon and Cornwall"/>
    <x v="139"/>
    <x v="202"/>
    <x v="24"/>
    <s v="19H"/>
    <n v="18"/>
    <x v="4890"/>
  </r>
  <r>
    <x v="11"/>
    <s v="Devon and Cornwall"/>
    <x v="140"/>
    <x v="202"/>
    <x v="24"/>
    <s v="19G"/>
    <n v="4"/>
    <x v="4890"/>
  </r>
  <r>
    <x v="11"/>
    <s v="Devon and Cornwall"/>
    <x v="141"/>
    <x v="209"/>
    <x v="25"/>
    <s v="34A"/>
    <n v="6"/>
    <x v="4890"/>
  </r>
  <r>
    <x v="11"/>
    <s v="Devon and Cornwall"/>
    <x v="142"/>
    <x v="209"/>
    <x v="26"/>
    <s v="34B"/>
    <n v="106"/>
    <x v="4890"/>
  </r>
  <r>
    <x v="11"/>
    <s v="Devon and Cornwall"/>
    <x v="143"/>
    <x v="202"/>
    <x v="10"/>
    <s v="70"/>
    <n v="2"/>
    <x v="4890"/>
  </r>
  <r>
    <x v="11"/>
    <s v="Devon and Cornwall"/>
    <x v="144"/>
    <x v="202"/>
    <x v="10"/>
    <s v="21"/>
    <n v="32"/>
    <x v="4890"/>
  </r>
  <r>
    <x v="11"/>
    <s v="Devon and Cornwall"/>
    <x v="145"/>
    <x v="202"/>
    <x v="10"/>
    <s v="22B"/>
    <n v="66"/>
    <x v="4890"/>
  </r>
  <r>
    <x v="11"/>
    <s v="Devon and Cornwall"/>
    <x v="146"/>
    <x v="202"/>
    <x v="10"/>
    <s v="20A"/>
    <n v="226"/>
    <x v="4890"/>
  </r>
  <r>
    <x v="11"/>
    <s v="Devon and Cornwall"/>
    <x v="147"/>
    <x v="202"/>
    <x v="10"/>
    <s v="20B"/>
    <n v="32"/>
    <x v="4890"/>
  </r>
  <r>
    <x v="11"/>
    <s v="Devon and Cornwall"/>
    <x v="148"/>
    <x v="202"/>
    <x v="10"/>
    <s v="17A"/>
    <n v="35"/>
    <x v="4890"/>
  </r>
  <r>
    <x v="11"/>
    <s v="Devon and Cornwall"/>
    <x v="149"/>
    <x v="202"/>
    <x v="10"/>
    <s v="17B"/>
    <n v="7"/>
    <x v="4890"/>
  </r>
  <r>
    <x v="11"/>
    <s v="Devon and Cornwall"/>
    <x v="150"/>
    <x v="202"/>
    <x v="10"/>
    <s v="88A"/>
    <n v="5"/>
    <x v="4890"/>
  </r>
  <r>
    <x v="11"/>
    <s v="Devon and Cornwall"/>
    <x v="151"/>
    <x v="203"/>
    <x v="27"/>
    <s v="46"/>
    <n v="1708"/>
    <x v="4890"/>
  </r>
  <r>
    <x v="11"/>
    <s v="Devon and Cornwall"/>
    <x v="152"/>
    <x v="201"/>
    <x v="8"/>
    <s v="27"/>
    <n v="0"/>
    <x v="4890"/>
  </r>
  <r>
    <x v="11"/>
    <s v="Devon and Cornwall"/>
    <x v="153"/>
    <x v="205"/>
    <x v="21"/>
    <s v="8Q"/>
    <n v="28"/>
    <x v="4890"/>
  </r>
  <r>
    <x v="11"/>
    <s v="Devon and Cornwall"/>
    <x v="154"/>
    <x v="203"/>
    <x v="17"/>
    <s v="41"/>
    <n v="67"/>
    <x v="4890"/>
  </r>
  <r>
    <x v="11"/>
    <s v="Devon and Cornwall"/>
    <x v="155"/>
    <x v="203"/>
    <x v="17"/>
    <s v="47"/>
    <n v="37"/>
    <x v="4890"/>
  </r>
  <r>
    <x v="11"/>
    <s v="Devon and Cornwall"/>
    <x v="156"/>
    <x v="203"/>
    <x v="28"/>
    <s v="39"/>
    <n v="258"/>
    <x v="4890"/>
  </r>
  <r>
    <x v="11"/>
    <s v="Devon and Cornwall"/>
    <x v="157"/>
    <x v="203"/>
    <x v="29"/>
    <s v="45"/>
    <n v="869"/>
    <x v="4890"/>
  </r>
  <r>
    <x v="11"/>
    <s v="Devon and Cornwall"/>
    <x v="158"/>
    <x v="203"/>
    <x v="17"/>
    <s v="40"/>
    <n v="301"/>
    <x v="4890"/>
  </r>
  <r>
    <x v="11"/>
    <s v="Devon and Cornwall"/>
    <x v="159"/>
    <x v="203"/>
    <x v="17"/>
    <s v="42"/>
    <n v="4"/>
    <x v="4890"/>
  </r>
  <r>
    <x v="11"/>
    <s v="Devon and Cornwall"/>
    <x v="160"/>
    <x v="203"/>
    <x v="30"/>
    <s v="44"/>
    <n v="271"/>
    <x v="4890"/>
  </r>
  <r>
    <x v="11"/>
    <s v="Devon and Cornwall"/>
    <x v="161"/>
    <x v="203"/>
    <x v="13"/>
    <s v="48"/>
    <n v="241"/>
    <x v="4890"/>
  </r>
  <r>
    <x v="11"/>
    <s v="Devon and Cornwall"/>
    <x v="162"/>
    <x v="201"/>
    <x v="8"/>
    <s v="59"/>
    <n v="51"/>
    <x v="4890"/>
  </r>
  <r>
    <x v="11"/>
    <s v="Devon and Cornwall"/>
    <x v="163"/>
    <x v="205"/>
    <x v="16"/>
    <s v="3B"/>
    <n v="21"/>
    <x v="4890"/>
  </r>
  <r>
    <x v="11"/>
    <s v="Devon and Cornwall"/>
    <x v="164"/>
    <x v="202"/>
    <x v="10"/>
    <s v="72"/>
    <n v="0"/>
    <x v="4890"/>
  </r>
  <r>
    <x v="11"/>
    <s v="Devon and Cornwall"/>
    <x v="165"/>
    <x v="206"/>
    <x v="31"/>
    <s v="92A"/>
    <n v="171"/>
    <x v="4890"/>
  </r>
  <r>
    <x v="11"/>
    <s v="Devon and Cornwall"/>
    <x v="166"/>
    <x v="202"/>
    <x v="10"/>
    <s v="88D"/>
    <n v="0"/>
    <x v="4890"/>
  </r>
  <r>
    <x v="11"/>
    <s v="Devon and Cornwall"/>
    <x v="167"/>
    <x v="208"/>
    <x v="6"/>
    <s v="62A"/>
    <n v="1"/>
    <x v="4890"/>
  </r>
  <r>
    <x v="11"/>
    <s v="Devon and Cornwall"/>
    <x v="168"/>
    <x v="201"/>
    <x v="8"/>
    <s v="96"/>
    <n v="2"/>
    <x v="4890"/>
  </r>
  <r>
    <x v="11"/>
    <s v="Dorset"/>
    <x v="48"/>
    <x v="201"/>
    <x v="8"/>
    <s v="80"/>
    <n v="2"/>
    <x v="4890"/>
  </r>
  <r>
    <x v="11"/>
    <s v="Dorset"/>
    <x v="49"/>
    <x v="202"/>
    <x v="10"/>
    <s v="71"/>
    <n v="1"/>
    <x v="4890"/>
  </r>
  <r>
    <x v="11"/>
    <s v="Dorset"/>
    <x v="50"/>
    <x v="202"/>
    <x v="10"/>
    <s v="73"/>
    <n v="1"/>
    <x v="4890"/>
  </r>
  <r>
    <x v="11"/>
    <s v="Dorset"/>
    <x v="51"/>
    <x v="203"/>
    <x v="11"/>
    <s v="31"/>
    <n v="1"/>
    <x v="4890"/>
  </r>
  <r>
    <x v="11"/>
    <s v="Dorset"/>
    <x v="52"/>
    <x v="203"/>
    <x v="12"/>
    <s v="29"/>
    <n v="3"/>
    <x v="4890"/>
  </r>
  <r>
    <x v="11"/>
    <s v="Dorset"/>
    <x v="53"/>
    <x v="203"/>
    <x v="13"/>
    <s v="37.2"/>
    <n v="6"/>
    <x v="4890"/>
  </r>
  <r>
    <x v="11"/>
    <s v="Dorset"/>
    <x v="54"/>
    <x v="201"/>
    <x v="8"/>
    <s v="76"/>
    <n v="0"/>
    <x v="4890"/>
  </r>
  <r>
    <x v="11"/>
    <s v="Dorset"/>
    <x v="55"/>
    <x v="204"/>
    <x v="14"/>
    <s v="56A"/>
    <n v="4"/>
    <x v="4890"/>
  </r>
  <r>
    <x v="11"/>
    <s v="Dorset"/>
    <x v="56"/>
    <x v="204"/>
    <x v="14"/>
    <s v="56B"/>
    <n v="53"/>
    <x v="4890"/>
  </r>
  <r>
    <x v="11"/>
    <s v="Dorset"/>
    <x v="57"/>
    <x v="205"/>
    <x v="15"/>
    <s v="8N"/>
    <n v="1144"/>
    <x v="4890"/>
  </r>
  <r>
    <x v="11"/>
    <s v="Dorset"/>
    <x v="58"/>
    <x v="205"/>
    <x v="15"/>
    <s v="5D"/>
    <n v="38"/>
    <x v="4890"/>
  </r>
  <r>
    <x v="11"/>
    <s v="Dorset"/>
    <x v="59"/>
    <x v="205"/>
    <x v="16"/>
    <s v="105A"/>
    <n v="1413"/>
    <x v="4890"/>
  </r>
  <r>
    <x v="11"/>
    <s v="Dorset"/>
    <x v="60"/>
    <x v="205"/>
    <x v="16"/>
    <s v="104"/>
    <n v="52"/>
    <x v="4890"/>
  </r>
  <r>
    <x v="11"/>
    <s v="Dorset"/>
    <x v="61"/>
    <x v="203"/>
    <x v="11"/>
    <s v="30B"/>
    <n v="0"/>
    <x v="4890"/>
  </r>
  <r>
    <x v="11"/>
    <s v="Dorset"/>
    <x v="62"/>
    <x v="203"/>
    <x v="12"/>
    <s v="28B"/>
    <n v="78"/>
    <x v="4890"/>
  </r>
  <r>
    <x v="11"/>
    <s v="Dorset"/>
    <x v="63"/>
    <x v="203"/>
    <x v="12"/>
    <s v="28D"/>
    <n v="0"/>
    <x v="4890"/>
  </r>
  <r>
    <x v="11"/>
    <s v="Dorset"/>
    <x v="64"/>
    <x v="205"/>
    <x v="15"/>
    <s v="2"/>
    <n v="1"/>
    <x v="4890"/>
  </r>
  <r>
    <x v="11"/>
    <s v="Dorset"/>
    <x v="65"/>
    <x v="201"/>
    <x v="8"/>
    <s v="83"/>
    <n v="0"/>
    <x v="4890"/>
  </r>
  <r>
    <x v="11"/>
    <s v="Dorset"/>
    <x v="66"/>
    <x v="201"/>
    <x v="8"/>
    <s v="26"/>
    <n v="1"/>
    <x v="4890"/>
  </r>
  <r>
    <x v="11"/>
    <s v="Dorset"/>
    <x v="67"/>
    <x v="203"/>
    <x v="17"/>
    <s v="35"/>
    <n v="21"/>
    <x v="4890"/>
  </r>
  <r>
    <x v="11"/>
    <s v="Dorset"/>
    <x v="68"/>
    <x v="203"/>
    <x v="11"/>
    <s v="30A"/>
    <n v="756"/>
    <x v="4890"/>
  </r>
  <r>
    <x v="11"/>
    <s v="Dorset"/>
    <x v="69"/>
    <x v="203"/>
    <x v="12"/>
    <s v="28A"/>
    <n v="320"/>
    <x v="4890"/>
  </r>
  <r>
    <x v="11"/>
    <s v="Dorset"/>
    <x v="70"/>
    <x v="205"/>
    <x v="18"/>
    <s v="37.1"/>
    <n v="0"/>
    <x v="4890"/>
  </r>
  <r>
    <x v="11"/>
    <s v="Dorset"/>
    <x v="71"/>
    <x v="205"/>
    <x v="18"/>
    <s v="4.6"/>
    <n v="1"/>
    <x v="4890"/>
  </r>
  <r>
    <x v="11"/>
    <s v="Dorset"/>
    <x v="72"/>
    <x v="205"/>
    <x v="18"/>
    <s v="4.8"/>
    <n v="0"/>
    <x v="4890"/>
  </r>
  <r>
    <x v="11"/>
    <s v="Dorset"/>
    <x v="73"/>
    <x v="205"/>
    <x v="18"/>
    <s v="4.9"/>
    <n v="0"/>
    <x v="4890"/>
  </r>
  <r>
    <x v="11"/>
    <s v="Dorset"/>
    <x v="74"/>
    <x v="205"/>
    <x v="18"/>
    <s v="4.4"/>
    <n v="3"/>
    <x v="4890"/>
  </r>
  <r>
    <x v="11"/>
    <s v="Dorset"/>
    <x v="75"/>
    <x v="205"/>
    <x v="15"/>
    <s v="4.7"/>
    <n v="0"/>
    <x v="4890"/>
  </r>
  <r>
    <x v="11"/>
    <s v="Dorset"/>
    <x v="76"/>
    <x v="202"/>
    <x v="10"/>
    <s v="22A"/>
    <n v="2"/>
    <x v="4890"/>
  </r>
  <r>
    <x v="11"/>
    <s v="Dorset"/>
    <x v="77"/>
    <x v="205"/>
    <x v="16"/>
    <s v="13"/>
    <n v="2"/>
    <x v="4890"/>
  </r>
  <r>
    <x v="11"/>
    <s v="Dorset"/>
    <x v="78"/>
    <x v="201"/>
    <x v="8"/>
    <s v="15"/>
    <n v="0"/>
    <x v="4890"/>
  </r>
  <r>
    <x v="11"/>
    <s v="Dorset"/>
    <x v="79"/>
    <x v="205"/>
    <x v="16"/>
    <s v="3A"/>
    <n v="1"/>
    <x v="4890"/>
  </r>
  <r>
    <x v="11"/>
    <s v="Dorset"/>
    <x v="80"/>
    <x v="205"/>
    <x v="19"/>
    <s v="4.1"/>
    <n v="0"/>
    <x v="4890"/>
  </r>
  <r>
    <x v="11"/>
    <s v="Dorset"/>
    <x v="81"/>
    <x v="204"/>
    <x v="20"/>
    <s v="58B"/>
    <n v="223"/>
    <x v="4890"/>
  </r>
  <r>
    <x v="11"/>
    <s v="Dorset"/>
    <x v="82"/>
    <x v="204"/>
    <x v="20"/>
    <s v="58A"/>
    <n v="288"/>
    <x v="4890"/>
  </r>
  <r>
    <x v="11"/>
    <s v="Dorset"/>
    <x v="83"/>
    <x v="204"/>
    <x v="20"/>
    <s v="58C"/>
    <n v="668"/>
    <x v="4890"/>
  </r>
  <r>
    <x v="11"/>
    <s v="Dorset"/>
    <x v="84"/>
    <x v="205"/>
    <x v="16"/>
    <s v="11A"/>
    <n v="161"/>
    <x v="4890"/>
  </r>
  <r>
    <x v="11"/>
    <s v="Dorset"/>
    <x v="85"/>
    <x v="201"/>
    <x v="8"/>
    <s v="802"/>
    <n v="11"/>
    <x v="4890"/>
  </r>
  <r>
    <x v="11"/>
    <s v="Dorset"/>
    <x v="86"/>
    <x v="201"/>
    <x v="8"/>
    <s v="95"/>
    <n v="0"/>
    <x v="4890"/>
  </r>
  <r>
    <x v="11"/>
    <s v="Dorset"/>
    <x v="87"/>
    <x v="203"/>
    <x v="17"/>
    <s v="43"/>
    <n v="0"/>
    <x v="4890"/>
  </r>
  <r>
    <x v="11"/>
    <s v="Dorset"/>
    <x v="88"/>
    <x v="203"/>
    <x v="12"/>
    <s v="28C"/>
    <n v="0"/>
    <x v="4890"/>
  </r>
  <r>
    <x v="11"/>
    <s v="Dorset"/>
    <x v="89"/>
    <x v="205"/>
    <x v="15"/>
    <s v="5E"/>
    <n v="5"/>
    <x v="4890"/>
  </r>
  <r>
    <x v="11"/>
    <s v="Dorset"/>
    <x v="90"/>
    <x v="201"/>
    <x v="8"/>
    <s v="24"/>
    <n v="0"/>
    <x v="4890"/>
  </r>
  <r>
    <x v="11"/>
    <s v="Dorset"/>
    <x v="91"/>
    <x v="202"/>
    <x v="10"/>
    <s v="88E"/>
    <n v="40"/>
    <x v="4890"/>
  </r>
  <r>
    <x v="11"/>
    <s v="Dorset"/>
    <x v="92"/>
    <x v="201"/>
    <x v="8"/>
    <s v="60"/>
    <n v="2"/>
    <x v="4890"/>
  </r>
  <r>
    <x v="11"/>
    <s v="Dorset"/>
    <x v="93"/>
    <x v="201"/>
    <x v="8"/>
    <s v="814"/>
    <n v="1"/>
    <x v="4890"/>
  </r>
  <r>
    <x v="11"/>
    <s v="Dorset"/>
    <x v="94"/>
    <x v="201"/>
    <x v="8"/>
    <s v="33"/>
    <n v="12"/>
    <x v="4890"/>
  </r>
  <r>
    <x v="11"/>
    <s v="Dorset"/>
    <x v="95"/>
    <x v="201"/>
    <x v="8"/>
    <s v="54"/>
    <n v="12"/>
    <x v="4890"/>
  </r>
  <r>
    <x v="11"/>
    <s v="Dorset"/>
    <x v="96"/>
    <x v="205"/>
    <x v="21"/>
    <s v="8L"/>
    <n v="491"/>
    <x v="4890"/>
  </r>
  <r>
    <x v="11"/>
    <s v="Dorset"/>
    <x v="97"/>
    <x v="202"/>
    <x v="10"/>
    <s v="23"/>
    <n v="1"/>
    <x v="4890"/>
  </r>
  <r>
    <x v="11"/>
    <s v="Dorset"/>
    <x v="98"/>
    <x v="205"/>
    <x v="19"/>
    <s v="4.2"/>
    <n v="0"/>
    <x v="4890"/>
  </r>
  <r>
    <x v="11"/>
    <s v="Dorset"/>
    <x v="99"/>
    <x v="205"/>
    <x v="15"/>
    <s v="4.3"/>
    <n v="0"/>
    <x v="4890"/>
  </r>
  <r>
    <x v="11"/>
    <s v="Dorset"/>
    <x v="100"/>
    <x v="203"/>
    <x v="22"/>
    <s v="126"/>
    <n v="18"/>
    <x v="4890"/>
  </r>
  <r>
    <x v="11"/>
    <s v="Dorset"/>
    <x v="101"/>
    <x v="205"/>
    <x v="16"/>
    <s v="36"/>
    <n v="5"/>
    <x v="4890"/>
  </r>
  <r>
    <x v="11"/>
    <s v="Dorset"/>
    <x v="102"/>
    <x v="203"/>
    <x v="17"/>
    <s v="49A"/>
    <n v="177"/>
    <x v="4890"/>
  </r>
  <r>
    <x v="11"/>
    <s v="Dorset"/>
    <x v="103"/>
    <x v="201"/>
    <x v="8"/>
    <s v="33A"/>
    <n v="1"/>
    <x v="4890"/>
  </r>
  <r>
    <x v="11"/>
    <s v="Dorset"/>
    <x v="104"/>
    <x v="205"/>
    <x v="19"/>
    <s v="4.1"/>
    <n v="1"/>
    <x v="4890"/>
  </r>
  <r>
    <x v="11"/>
    <s v="Dorset"/>
    <x v="105"/>
    <x v="205"/>
    <x v="16"/>
    <s v="106"/>
    <n v="5"/>
    <x v="4890"/>
  </r>
  <r>
    <x v="11"/>
    <s v="Dorset"/>
    <x v="106"/>
    <x v="205"/>
    <x v="19"/>
    <s v="1"/>
    <n v="2"/>
    <x v="4890"/>
  </r>
  <r>
    <x v="11"/>
    <s v="Dorset"/>
    <x v="107"/>
    <x v="201"/>
    <x v="8"/>
    <s v="86"/>
    <n v="27"/>
    <x v="4890"/>
  </r>
  <r>
    <x v="11"/>
    <s v="Dorset"/>
    <x v="108"/>
    <x v="201"/>
    <x v="8"/>
    <s v="69"/>
    <n v="10"/>
    <x v="4890"/>
  </r>
  <r>
    <x v="11"/>
    <s v="Dorset"/>
    <x v="109"/>
    <x v="204"/>
    <x v="20"/>
    <s v="58D"/>
    <n v="390"/>
    <x v="4890"/>
  </r>
  <r>
    <x v="11"/>
    <s v="Dorset"/>
    <x v="110"/>
    <x v="206"/>
    <x v="23"/>
    <s v="92C"/>
    <n v="5"/>
    <x v="4890"/>
  </r>
  <r>
    <x v="11"/>
    <s v="Dorset"/>
    <x v="111"/>
    <x v="207"/>
    <x v="9"/>
    <s v="81"/>
    <n v="0"/>
    <x v="4890"/>
  </r>
  <r>
    <x v="11"/>
    <s v="Dorset"/>
    <x v="112"/>
    <x v="201"/>
    <x v="8"/>
    <s v="61"/>
    <n v="6"/>
    <x v="4890"/>
  </r>
  <r>
    <x v="11"/>
    <s v="Dorset"/>
    <x v="113"/>
    <x v="207"/>
    <x v="9"/>
    <s v="90"/>
    <n v="0"/>
    <x v="4890"/>
  </r>
  <r>
    <x v="11"/>
    <s v="Dorset"/>
    <x v="114"/>
    <x v="202"/>
    <x v="10"/>
    <s v="88C"/>
    <n v="0"/>
    <x v="4890"/>
  </r>
  <r>
    <x v="11"/>
    <s v="Dorset"/>
    <x v="115"/>
    <x v="201"/>
    <x v="8"/>
    <s v="99"/>
    <n v="2"/>
    <x v="4890"/>
  </r>
  <r>
    <x v="11"/>
    <s v="Dorset"/>
    <x v="116"/>
    <x v="208"/>
    <x v="6"/>
    <s v="66"/>
    <n v="165"/>
    <x v="4890"/>
  </r>
  <r>
    <x v="11"/>
    <s v="Dorset"/>
    <x v="117"/>
    <x v="203"/>
    <x v="17"/>
    <s v="49"/>
    <n v="1318"/>
    <x v="4890"/>
  </r>
  <r>
    <x v="11"/>
    <s v="Dorset"/>
    <x v="118"/>
    <x v="201"/>
    <x v="8"/>
    <s v="67"/>
    <n v="0"/>
    <x v="4890"/>
  </r>
  <r>
    <x v="11"/>
    <s v="Dorset"/>
    <x v="119"/>
    <x v="201"/>
    <x v="8"/>
    <s v="79"/>
    <n v="15"/>
    <x v="4890"/>
  </r>
  <r>
    <x v="11"/>
    <s v="Dorset"/>
    <x v="120"/>
    <x v="207"/>
    <x v="9"/>
    <s v="10D"/>
    <n v="43"/>
    <x v="4890"/>
  </r>
  <r>
    <x v="11"/>
    <s v="Dorset"/>
    <x v="121"/>
    <x v="206"/>
    <x v="23"/>
    <s v="92E"/>
    <n v="259"/>
    <x v="4890"/>
  </r>
  <r>
    <x v="11"/>
    <s v="Dorset"/>
    <x v="122"/>
    <x v="206"/>
    <x v="23"/>
    <s v="92D"/>
    <n v="99"/>
    <x v="4890"/>
  </r>
  <r>
    <x v="11"/>
    <s v="Dorset"/>
    <x v="123"/>
    <x v="201"/>
    <x v="8"/>
    <s v="61A"/>
    <n v="1"/>
    <x v="4890"/>
  </r>
  <r>
    <x v="11"/>
    <s v="Dorset"/>
    <x v="124"/>
    <x v="207"/>
    <x v="9"/>
    <s v="10B"/>
    <n v="8"/>
    <x v="4890"/>
  </r>
  <r>
    <x v="11"/>
    <s v="Dorset"/>
    <x v="125"/>
    <x v="207"/>
    <x v="9"/>
    <s v="10A"/>
    <n v="3"/>
    <x v="4890"/>
  </r>
  <r>
    <x v="11"/>
    <s v="Dorset"/>
    <x v="126"/>
    <x v="207"/>
    <x v="9"/>
    <s v="10C"/>
    <n v="29"/>
    <x v="4890"/>
  </r>
  <r>
    <x v="11"/>
    <s v="Dorset"/>
    <x v="127"/>
    <x v="205"/>
    <x v="16"/>
    <s v="14"/>
    <n v="0"/>
    <x v="4890"/>
  </r>
  <r>
    <x v="11"/>
    <s v="Dorset"/>
    <x v="128"/>
    <x v="201"/>
    <x v="8"/>
    <s v="38"/>
    <n v="3"/>
    <x v="4890"/>
  </r>
  <r>
    <x v="11"/>
    <s v="Dorset"/>
    <x v="129"/>
    <x v="208"/>
    <x v="6"/>
    <s v="9A"/>
    <n v="340"/>
    <x v="4890"/>
  </r>
  <r>
    <x v="11"/>
    <s v="Dorset"/>
    <x v="130"/>
    <x v="205"/>
    <x v="15"/>
    <s v="8P"/>
    <n v="3"/>
    <x v="4890"/>
  </r>
  <r>
    <x v="11"/>
    <s v="Dorset"/>
    <x v="131"/>
    <x v="205"/>
    <x v="16"/>
    <s v="105B"/>
    <n v="15"/>
    <x v="4890"/>
  </r>
  <r>
    <x v="11"/>
    <s v="Dorset"/>
    <x v="132"/>
    <x v="204"/>
    <x v="20"/>
    <s v="58J"/>
    <n v="5"/>
    <x v="4890"/>
  </r>
  <r>
    <x v="11"/>
    <s v="Dorset"/>
    <x v="133"/>
    <x v="205"/>
    <x v="21"/>
    <s v="8M"/>
    <n v="9"/>
    <x v="4890"/>
  </r>
  <r>
    <x v="11"/>
    <s v="Dorset"/>
    <x v="134"/>
    <x v="208"/>
    <x v="6"/>
    <s v="9B"/>
    <n v="71"/>
    <x v="4890"/>
  </r>
  <r>
    <x v="11"/>
    <s v="Dorset"/>
    <x v="135"/>
    <x v="202"/>
    <x v="24"/>
    <s v="19C"/>
    <n v="105"/>
    <x v="4890"/>
  </r>
  <r>
    <x v="11"/>
    <s v="Dorset"/>
    <x v="136"/>
    <x v="202"/>
    <x v="24"/>
    <s v="19E"/>
    <n v="9"/>
    <x v="4890"/>
  </r>
  <r>
    <x v="11"/>
    <s v="Dorset"/>
    <x v="137"/>
    <x v="202"/>
    <x v="24"/>
    <s v="19D"/>
    <n v="17"/>
    <x v="4890"/>
  </r>
  <r>
    <x v="11"/>
    <s v="Dorset"/>
    <x v="138"/>
    <x v="202"/>
    <x v="24"/>
    <s v="19F"/>
    <n v="6"/>
    <x v="4890"/>
  </r>
  <r>
    <x v="11"/>
    <s v="Dorset"/>
    <x v="139"/>
    <x v="202"/>
    <x v="24"/>
    <s v="19H"/>
    <n v="4"/>
    <x v="4890"/>
  </r>
  <r>
    <x v="11"/>
    <s v="Dorset"/>
    <x v="140"/>
    <x v="202"/>
    <x v="24"/>
    <s v="19G"/>
    <n v="3"/>
    <x v="4890"/>
  </r>
  <r>
    <x v="11"/>
    <s v="Dorset"/>
    <x v="141"/>
    <x v="209"/>
    <x v="25"/>
    <s v="34A"/>
    <n v="2"/>
    <x v="4890"/>
  </r>
  <r>
    <x v="11"/>
    <s v="Dorset"/>
    <x v="142"/>
    <x v="209"/>
    <x v="26"/>
    <s v="34B"/>
    <n v="68"/>
    <x v="4890"/>
  </r>
  <r>
    <x v="11"/>
    <s v="Dorset"/>
    <x v="143"/>
    <x v="202"/>
    <x v="10"/>
    <s v="70"/>
    <n v="0"/>
    <x v="4890"/>
  </r>
  <r>
    <x v="11"/>
    <s v="Dorset"/>
    <x v="144"/>
    <x v="202"/>
    <x v="10"/>
    <s v="21"/>
    <n v="14"/>
    <x v="4890"/>
  </r>
  <r>
    <x v="11"/>
    <s v="Dorset"/>
    <x v="145"/>
    <x v="202"/>
    <x v="10"/>
    <s v="22B"/>
    <n v="10"/>
    <x v="4890"/>
  </r>
  <r>
    <x v="11"/>
    <s v="Dorset"/>
    <x v="146"/>
    <x v="202"/>
    <x v="10"/>
    <s v="20A"/>
    <n v="117"/>
    <x v="4890"/>
  </r>
  <r>
    <x v="11"/>
    <s v="Dorset"/>
    <x v="147"/>
    <x v="202"/>
    <x v="10"/>
    <s v="20B"/>
    <n v="35"/>
    <x v="4890"/>
  </r>
  <r>
    <x v="11"/>
    <s v="Dorset"/>
    <x v="148"/>
    <x v="202"/>
    <x v="10"/>
    <s v="17A"/>
    <n v="15"/>
    <x v="4890"/>
  </r>
  <r>
    <x v="11"/>
    <s v="Dorset"/>
    <x v="149"/>
    <x v="202"/>
    <x v="10"/>
    <s v="17B"/>
    <n v="5"/>
    <x v="4890"/>
  </r>
  <r>
    <x v="11"/>
    <s v="Dorset"/>
    <x v="150"/>
    <x v="202"/>
    <x v="10"/>
    <s v="88A"/>
    <n v="3"/>
    <x v="4890"/>
  </r>
  <r>
    <x v="11"/>
    <s v="Dorset"/>
    <x v="151"/>
    <x v="203"/>
    <x v="27"/>
    <s v="46"/>
    <n v="1021"/>
    <x v="4890"/>
  </r>
  <r>
    <x v="11"/>
    <s v="Dorset"/>
    <x v="152"/>
    <x v="201"/>
    <x v="8"/>
    <s v="27"/>
    <n v="2"/>
    <x v="4890"/>
  </r>
  <r>
    <x v="11"/>
    <s v="Dorset"/>
    <x v="153"/>
    <x v="205"/>
    <x v="21"/>
    <s v="8Q"/>
    <n v="31"/>
    <x v="4890"/>
  </r>
  <r>
    <x v="11"/>
    <s v="Dorset"/>
    <x v="154"/>
    <x v="203"/>
    <x v="17"/>
    <s v="41"/>
    <n v="32"/>
    <x v="4890"/>
  </r>
  <r>
    <x v="11"/>
    <s v="Dorset"/>
    <x v="155"/>
    <x v="203"/>
    <x v="17"/>
    <s v="47"/>
    <n v="20"/>
    <x v="4890"/>
  </r>
  <r>
    <x v="11"/>
    <s v="Dorset"/>
    <x v="156"/>
    <x v="203"/>
    <x v="28"/>
    <s v="39"/>
    <n v="153"/>
    <x v="4890"/>
  </r>
  <r>
    <x v="11"/>
    <s v="Dorset"/>
    <x v="157"/>
    <x v="203"/>
    <x v="29"/>
    <s v="45"/>
    <n v="736"/>
    <x v="4890"/>
  </r>
  <r>
    <x v="11"/>
    <s v="Dorset"/>
    <x v="158"/>
    <x v="203"/>
    <x v="17"/>
    <s v="40"/>
    <n v="94"/>
    <x v="4890"/>
  </r>
  <r>
    <x v="11"/>
    <s v="Dorset"/>
    <x v="159"/>
    <x v="203"/>
    <x v="17"/>
    <s v="42"/>
    <n v="3"/>
    <x v="4890"/>
  </r>
  <r>
    <x v="11"/>
    <s v="Dorset"/>
    <x v="160"/>
    <x v="203"/>
    <x v="30"/>
    <s v="44"/>
    <n v="308"/>
    <x v="4890"/>
  </r>
  <r>
    <x v="11"/>
    <s v="Dorset"/>
    <x v="161"/>
    <x v="203"/>
    <x v="13"/>
    <s v="48"/>
    <n v="130"/>
    <x v="4890"/>
  </r>
  <r>
    <x v="11"/>
    <s v="Dorset"/>
    <x v="162"/>
    <x v="201"/>
    <x v="8"/>
    <s v="59"/>
    <n v="23"/>
    <x v="4890"/>
  </r>
  <r>
    <x v="11"/>
    <s v="Dorset"/>
    <x v="163"/>
    <x v="205"/>
    <x v="16"/>
    <s v="3B"/>
    <n v="46"/>
    <x v="4890"/>
  </r>
  <r>
    <x v="11"/>
    <s v="Dorset"/>
    <x v="164"/>
    <x v="202"/>
    <x v="10"/>
    <s v="72"/>
    <n v="0"/>
    <x v="4890"/>
  </r>
  <r>
    <x v="11"/>
    <s v="Dorset"/>
    <x v="165"/>
    <x v="206"/>
    <x v="31"/>
    <s v="92A"/>
    <n v="75"/>
    <x v="4890"/>
  </r>
  <r>
    <x v="11"/>
    <s v="Dorset"/>
    <x v="166"/>
    <x v="202"/>
    <x v="10"/>
    <s v="88D"/>
    <n v="0"/>
    <x v="4890"/>
  </r>
  <r>
    <x v="11"/>
    <s v="Dorset"/>
    <x v="167"/>
    <x v="208"/>
    <x v="6"/>
    <s v="62A"/>
    <n v="1"/>
    <x v="4890"/>
  </r>
  <r>
    <x v="11"/>
    <s v="Dorset"/>
    <x v="168"/>
    <x v="201"/>
    <x v="8"/>
    <s v="96"/>
    <n v="0"/>
    <x v="4890"/>
  </r>
  <r>
    <x v="11"/>
    <s v="Durham"/>
    <x v="48"/>
    <x v="201"/>
    <x v="8"/>
    <s v="80"/>
    <n v="1"/>
    <x v="4890"/>
  </r>
  <r>
    <x v="11"/>
    <s v="Durham"/>
    <x v="49"/>
    <x v="202"/>
    <x v="10"/>
    <s v="71"/>
    <n v="3"/>
    <x v="4890"/>
  </r>
  <r>
    <x v="11"/>
    <s v="Durham"/>
    <x v="50"/>
    <x v="202"/>
    <x v="10"/>
    <s v="73"/>
    <n v="0"/>
    <x v="4890"/>
  </r>
  <r>
    <x v="11"/>
    <s v="Durham"/>
    <x v="51"/>
    <x v="203"/>
    <x v="11"/>
    <s v="31"/>
    <n v="2"/>
    <x v="4890"/>
  </r>
  <r>
    <x v="11"/>
    <s v="Durham"/>
    <x v="52"/>
    <x v="203"/>
    <x v="12"/>
    <s v="29"/>
    <n v="6"/>
    <x v="4890"/>
  </r>
  <r>
    <x v="11"/>
    <s v="Durham"/>
    <x v="53"/>
    <x v="203"/>
    <x v="13"/>
    <s v="37.2"/>
    <n v="29"/>
    <x v="4890"/>
  </r>
  <r>
    <x v="11"/>
    <s v="Durham"/>
    <x v="54"/>
    <x v="201"/>
    <x v="8"/>
    <s v="76"/>
    <n v="0"/>
    <x v="4890"/>
  </r>
  <r>
    <x v="11"/>
    <s v="Durham"/>
    <x v="55"/>
    <x v="204"/>
    <x v="14"/>
    <s v="56A"/>
    <n v="15"/>
    <x v="4890"/>
  </r>
  <r>
    <x v="11"/>
    <s v="Durham"/>
    <x v="56"/>
    <x v="204"/>
    <x v="14"/>
    <s v="56B"/>
    <n v="99"/>
    <x v="4890"/>
  </r>
  <r>
    <x v="11"/>
    <s v="Durham"/>
    <x v="57"/>
    <x v="205"/>
    <x v="15"/>
    <s v="8N"/>
    <n v="1112"/>
    <x v="4890"/>
  </r>
  <r>
    <x v="11"/>
    <s v="Durham"/>
    <x v="58"/>
    <x v="205"/>
    <x v="15"/>
    <s v="5D"/>
    <n v="49"/>
    <x v="4890"/>
  </r>
  <r>
    <x v="11"/>
    <s v="Durham"/>
    <x v="59"/>
    <x v="205"/>
    <x v="16"/>
    <s v="105A"/>
    <n v="921"/>
    <x v="4890"/>
  </r>
  <r>
    <x v="11"/>
    <s v="Durham"/>
    <x v="60"/>
    <x v="205"/>
    <x v="16"/>
    <s v="104"/>
    <n v="52"/>
    <x v="4890"/>
  </r>
  <r>
    <x v="11"/>
    <s v="Durham"/>
    <x v="61"/>
    <x v="203"/>
    <x v="11"/>
    <s v="30B"/>
    <n v="106"/>
    <x v="4890"/>
  </r>
  <r>
    <x v="11"/>
    <s v="Durham"/>
    <x v="62"/>
    <x v="203"/>
    <x v="12"/>
    <s v="28B"/>
    <n v="66"/>
    <x v="4890"/>
  </r>
  <r>
    <x v="11"/>
    <s v="Durham"/>
    <x v="63"/>
    <x v="203"/>
    <x v="12"/>
    <s v="28D"/>
    <n v="2"/>
    <x v="4890"/>
  </r>
  <r>
    <x v="11"/>
    <s v="Durham"/>
    <x v="64"/>
    <x v="205"/>
    <x v="15"/>
    <s v="2"/>
    <n v="2"/>
    <x v="4890"/>
  </r>
  <r>
    <x v="11"/>
    <s v="Durham"/>
    <x v="65"/>
    <x v="201"/>
    <x v="8"/>
    <s v="83"/>
    <n v="0"/>
    <x v="4890"/>
  </r>
  <r>
    <x v="11"/>
    <s v="Durham"/>
    <x v="66"/>
    <x v="201"/>
    <x v="8"/>
    <s v="26"/>
    <n v="0"/>
    <x v="4890"/>
  </r>
  <r>
    <x v="11"/>
    <s v="Durham"/>
    <x v="67"/>
    <x v="203"/>
    <x v="17"/>
    <s v="35"/>
    <n v="24"/>
    <x v="4890"/>
  </r>
  <r>
    <x v="11"/>
    <s v="Durham"/>
    <x v="68"/>
    <x v="203"/>
    <x v="11"/>
    <s v="30A"/>
    <n v="575"/>
    <x v="4890"/>
  </r>
  <r>
    <x v="11"/>
    <s v="Durham"/>
    <x v="69"/>
    <x v="203"/>
    <x v="12"/>
    <s v="28A"/>
    <n v="301"/>
    <x v="4890"/>
  </r>
  <r>
    <x v="11"/>
    <s v="Durham"/>
    <x v="70"/>
    <x v="205"/>
    <x v="18"/>
    <s v="37.1"/>
    <n v="0"/>
    <x v="4890"/>
  </r>
  <r>
    <x v="11"/>
    <s v="Durham"/>
    <x v="71"/>
    <x v="205"/>
    <x v="18"/>
    <s v="4.6"/>
    <n v="0"/>
    <x v="4890"/>
  </r>
  <r>
    <x v="11"/>
    <s v="Durham"/>
    <x v="72"/>
    <x v="205"/>
    <x v="18"/>
    <s v="4.8"/>
    <n v="1"/>
    <x v="4890"/>
  </r>
  <r>
    <x v="11"/>
    <s v="Durham"/>
    <x v="73"/>
    <x v="205"/>
    <x v="18"/>
    <s v="4.9"/>
    <n v="0"/>
    <x v="4890"/>
  </r>
  <r>
    <x v="11"/>
    <s v="Durham"/>
    <x v="74"/>
    <x v="205"/>
    <x v="18"/>
    <s v="4.4"/>
    <n v="1"/>
    <x v="4890"/>
  </r>
  <r>
    <x v="11"/>
    <s v="Durham"/>
    <x v="75"/>
    <x v="205"/>
    <x v="15"/>
    <s v="4.7"/>
    <n v="0"/>
    <x v="4890"/>
  </r>
  <r>
    <x v="11"/>
    <s v="Durham"/>
    <x v="76"/>
    <x v="202"/>
    <x v="10"/>
    <s v="22A"/>
    <n v="2"/>
    <x v="4890"/>
  </r>
  <r>
    <x v="11"/>
    <s v="Durham"/>
    <x v="77"/>
    <x v="205"/>
    <x v="16"/>
    <s v="13"/>
    <n v="3"/>
    <x v="4890"/>
  </r>
  <r>
    <x v="11"/>
    <s v="Durham"/>
    <x v="78"/>
    <x v="201"/>
    <x v="8"/>
    <s v="15"/>
    <n v="0"/>
    <x v="4890"/>
  </r>
  <r>
    <x v="11"/>
    <s v="Durham"/>
    <x v="79"/>
    <x v="205"/>
    <x v="16"/>
    <s v="3A"/>
    <n v="0"/>
    <x v="4890"/>
  </r>
  <r>
    <x v="11"/>
    <s v="Durham"/>
    <x v="80"/>
    <x v="205"/>
    <x v="19"/>
    <s v="4.1"/>
    <n v="0"/>
    <x v="4890"/>
  </r>
  <r>
    <x v="11"/>
    <s v="Durham"/>
    <x v="81"/>
    <x v="204"/>
    <x v="20"/>
    <s v="58B"/>
    <n v="198"/>
    <x v="4890"/>
  </r>
  <r>
    <x v="11"/>
    <s v="Durham"/>
    <x v="82"/>
    <x v="204"/>
    <x v="20"/>
    <s v="58A"/>
    <n v="583"/>
    <x v="4890"/>
  </r>
  <r>
    <x v="11"/>
    <s v="Durham"/>
    <x v="83"/>
    <x v="204"/>
    <x v="20"/>
    <s v="58C"/>
    <n v="852"/>
    <x v="4890"/>
  </r>
  <r>
    <x v="11"/>
    <s v="Durham"/>
    <x v="84"/>
    <x v="205"/>
    <x v="16"/>
    <s v="11A"/>
    <n v="12"/>
    <x v="4890"/>
  </r>
  <r>
    <x v="11"/>
    <s v="Durham"/>
    <x v="85"/>
    <x v="201"/>
    <x v="8"/>
    <s v="802"/>
    <n v="18"/>
    <x v="4890"/>
  </r>
  <r>
    <x v="11"/>
    <s v="Durham"/>
    <x v="86"/>
    <x v="201"/>
    <x v="8"/>
    <s v="95"/>
    <n v="0"/>
    <x v="4890"/>
  </r>
  <r>
    <x v="11"/>
    <s v="Durham"/>
    <x v="87"/>
    <x v="203"/>
    <x v="17"/>
    <s v="43"/>
    <n v="8"/>
    <x v="4890"/>
  </r>
  <r>
    <x v="11"/>
    <s v="Durham"/>
    <x v="88"/>
    <x v="203"/>
    <x v="12"/>
    <s v="28C"/>
    <n v="2"/>
    <x v="4890"/>
  </r>
  <r>
    <x v="11"/>
    <s v="Durham"/>
    <x v="89"/>
    <x v="205"/>
    <x v="15"/>
    <s v="5E"/>
    <n v="2"/>
    <x v="4890"/>
  </r>
  <r>
    <x v="11"/>
    <s v="Durham"/>
    <x v="90"/>
    <x v="201"/>
    <x v="8"/>
    <s v="24"/>
    <n v="0"/>
    <x v="4890"/>
  </r>
  <r>
    <x v="11"/>
    <s v="Durham"/>
    <x v="91"/>
    <x v="202"/>
    <x v="10"/>
    <s v="88E"/>
    <n v="16"/>
    <x v="4890"/>
  </r>
  <r>
    <x v="11"/>
    <s v="Durham"/>
    <x v="92"/>
    <x v="201"/>
    <x v="8"/>
    <s v="60"/>
    <n v="4"/>
    <x v="4890"/>
  </r>
  <r>
    <x v="11"/>
    <s v="Durham"/>
    <x v="93"/>
    <x v="201"/>
    <x v="8"/>
    <s v="814"/>
    <n v="0"/>
    <x v="4890"/>
  </r>
  <r>
    <x v="11"/>
    <s v="Durham"/>
    <x v="94"/>
    <x v="201"/>
    <x v="8"/>
    <s v="33"/>
    <n v="3"/>
    <x v="4890"/>
  </r>
  <r>
    <x v="11"/>
    <s v="Durham"/>
    <x v="95"/>
    <x v="201"/>
    <x v="8"/>
    <s v="54"/>
    <n v="10"/>
    <x v="4890"/>
  </r>
  <r>
    <x v="11"/>
    <s v="Durham"/>
    <x v="96"/>
    <x v="205"/>
    <x v="21"/>
    <s v="8L"/>
    <n v="850"/>
    <x v="4890"/>
  </r>
  <r>
    <x v="11"/>
    <s v="Durham"/>
    <x v="97"/>
    <x v="202"/>
    <x v="10"/>
    <s v="23"/>
    <n v="1"/>
    <x v="4890"/>
  </r>
  <r>
    <x v="11"/>
    <s v="Durham"/>
    <x v="98"/>
    <x v="205"/>
    <x v="19"/>
    <s v="4.2"/>
    <n v="0"/>
    <x v="4890"/>
  </r>
  <r>
    <x v="11"/>
    <s v="Durham"/>
    <x v="99"/>
    <x v="205"/>
    <x v="15"/>
    <s v="4.3"/>
    <n v="0"/>
    <x v="4890"/>
  </r>
  <r>
    <x v="11"/>
    <s v="Durham"/>
    <x v="100"/>
    <x v="203"/>
    <x v="22"/>
    <s v="126"/>
    <n v="76"/>
    <x v="4890"/>
  </r>
  <r>
    <x v="11"/>
    <s v="Durham"/>
    <x v="101"/>
    <x v="205"/>
    <x v="16"/>
    <s v="36"/>
    <n v="7"/>
    <x v="4890"/>
  </r>
  <r>
    <x v="11"/>
    <s v="Durham"/>
    <x v="102"/>
    <x v="203"/>
    <x v="17"/>
    <s v="49A"/>
    <n v="160"/>
    <x v="4890"/>
  </r>
  <r>
    <x v="11"/>
    <s v="Durham"/>
    <x v="103"/>
    <x v="201"/>
    <x v="8"/>
    <s v="33A"/>
    <n v="0"/>
    <x v="4890"/>
  </r>
  <r>
    <x v="11"/>
    <s v="Durham"/>
    <x v="104"/>
    <x v="205"/>
    <x v="19"/>
    <s v="4.1"/>
    <n v="1"/>
    <x v="4890"/>
  </r>
  <r>
    <x v="11"/>
    <s v="Durham"/>
    <x v="105"/>
    <x v="205"/>
    <x v="16"/>
    <s v="106"/>
    <n v="0"/>
    <x v="4890"/>
  </r>
  <r>
    <x v="11"/>
    <s v="Durham"/>
    <x v="106"/>
    <x v="205"/>
    <x v="19"/>
    <s v="1"/>
    <n v="1"/>
    <x v="4890"/>
  </r>
  <r>
    <x v="11"/>
    <s v="Durham"/>
    <x v="107"/>
    <x v="201"/>
    <x v="8"/>
    <s v="86"/>
    <n v="29"/>
    <x v="4890"/>
  </r>
  <r>
    <x v="11"/>
    <s v="Durham"/>
    <x v="108"/>
    <x v="201"/>
    <x v="8"/>
    <s v="69"/>
    <n v="7"/>
    <x v="4890"/>
  </r>
  <r>
    <x v="11"/>
    <s v="Durham"/>
    <x v="109"/>
    <x v="204"/>
    <x v="20"/>
    <s v="58D"/>
    <n v="336"/>
    <x v="4890"/>
  </r>
  <r>
    <x v="11"/>
    <s v="Durham"/>
    <x v="110"/>
    <x v="206"/>
    <x v="23"/>
    <s v="92C"/>
    <n v="2"/>
    <x v="4890"/>
  </r>
  <r>
    <x v="11"/>
    <s v="Durham"/>
    <x v="111"/>
    <x v="207"/>
    <x v="9"/>
    <s v="81"/>
    <n v="0"/>
    <x v="4890"/>
  </r>
  <r>
    <x v="11"/>
    <s v="Durham"/>
    <x v="112"/>
    <x v="201"/>
    <x v="8"/>
    <s v="61"/>
    <n v="11"/>
    <x v="4890"/>
  </r>
  <r>
    <x v="11"/>
    <s v="Durham"/>
    <x v="113"/>
    <x v="207"/>
    <x v="9"/>
    <s v="90"/>
    <n v="0"/>
    <x v="4890"/>
  </r>
  <r>
    <x v="11"/>
    <s v="Durham"/>
    <x v="114"/>
    <x v="202"/>
    <x v="10"/>
    <s v="88C"/>
    <n v="0"/>
    <x v="4890"/>
  </r>
  <r>
    <x v="11"/>
    <s v="Durham"/>
    <x v="115"/>
    <x v="201"/>
    <x v="8"/>
    <s v="99"/>
    <n v="3"/>
    <x v="4890"/>
  </r>
  <r>
    <x v="11"/>
    <s v="Durham"/>
    <x v="116"/>
    <x v="208"/>
    <x v="6"/>
    <s v="66"/>
    <n v="136"/>
    <x v="4890"/>
  </r>
  <r>
    <x v="11"/>
    <s v="Durham"/>
    <x v="117"/>
    <x v="203"/>
    <x v="17"/>
    <s v="49"/>
    <n v="827"/>
    <x v="4890"/>
  </r>
  <r>
    <x v="11"/>
    <s v="Durham"/>
    <x v="118"/>
    <x v="201"/>
    <x v="8"/>
    <s v="67"/>
    <n v="1"/>
    <x v="4890"/>
  </r>
  <r>
    <x v="11"/>
    <s v="Durham"/>
    <x v="119"/>
    <x v="201"/>
    <x v="8"/>
    <s v="79"/>
    <n v="26"/>
    <x v="4890"/>
  </r>
  <r>
    <x v="11"/>
    <s v="Durham"/>
    <x v="120"/>
    <x v="207"/>
    <x v="9"/>
    <s v="10D"/>
    <n v="18"/>
    <x v="4890"/>
  </r>
  <r>
    <x v="11"/>
    <s v="Durham"/>
    <x v="121"/>
    <x v="206"/>
    <x v="23"/>
    <s v="92E"/>
    <n v="100"/>
    <x v="4890"/>
  </r>
  <r>
    <x v="11"/>
    <s v="Durham"/>
    <x v="122"/>
    <x v="206"/>
    <x v="23"/>
    <s v="92D"/>
    <n v="59"/>
    <x v="4890"/>
  </r>
  <r>
    <x v="11"/>
    <s v="Durham"/>
    <x v="123"/>
    <x v="201"/>
    <x v="8"/>
    <s v="61A"/>
    <n v="1"/>
    <x v="4890"/>
  </r>
  <r>
    <x v="11"/>
    <s v="Durham"/>
    <x v="124"/>
    <x v="207"/>
    <x v="9"/>
    <s v="10B"/>
    <n v="4"/>
    <x v="4890"/>
  </r>
  <r>
    <x v="11"/>
    <s v="Durham"/>
    <x v="125"/>
    <x v="207"/>
    <x v="9"/>
    <s v="10A"/>
    <n v="2"/>
    <x v="4890"/>
  </r>
  <r>
    <x v="11"/>
    <s v="Durham"/>
    <x v="126"/>
    <x v="207"/>
    <x v="9"/>
    <s v="10C"/>
    <n v="11"/>
    <x v="4890"/>
  </r>
  <r>
    <x v="11"/>
    <s v="Durham"/>
    <x v="127"/>
    <x v="205"/>
    <x v="16"/>
    <s v="14"/>
    <n v="0"/>
    <x v="4890"/>
  </r>
  <r>
    <x v="11"/>
    <s v="Durham"/>
    <x v="128"/>
    <x v="201"/>
    <x v="8"/>
    <s v="38"/>
    <n v="0"/>
    <x v="4890"/>
  </r>
  <r>
    <x v="11"/>
    <s v="Durham"/>
    <x v="129"/>
    <x v="208"/>
    <x v="6"/>
    <s v="9A"/>
    <n v="337"/>
    <x v="4890"/>
  </r>
  <r>
    <x v="11"/>
    <s v="Durham"/>
    <x v="130"/>
    <x v="205"/>
    <x v="15"/>
    <s v="8P"/>
    <n v="5"/>
    <x v="4890"/>
  </r>
  <r>
    <x v="11"/>
    <s v="Durham"/>
    <x v="131"/>
    <x v="205"/>
    <x v="16"/>
    <s v="105B"/>
    <n v="7"/>
    <x v="4890"/>
  </r>
  <r>
    <x v="11"/>
    <s v="Durham"/>
    <x v="132"/>
    <x v="204"/>
    <x v="20"/>
    <s v="58J"/>
    <n v="6"/>
    <x v="4890"/>
  </r>
  <r>
    <x v="11"/>
    <s v="Durham"/>
    <x v="133"/>
    <x v="205"/>
    <x v="21"/>
    <s v="8M"/>
    <n v="6"/>
    <x v="4890"/>
  </r>
  <r>
    <x v="11"/>
    <s v="Durham"/>
    <x v="134"/>
    <x v="208"/>
    <x v="6"/>
    <s v="9B"/>
    <n v="43"/>
    <x v="4890"/>
  </r>
  <r>
    <x v="11"/>
    <s v="Durham"/>
    <x v="135"/>
    <x v="202"/>
    <x v="24"/>
    <s v="19C"/>
    <n v="48"/>
    <x v="4890"/>
  </r>
  <r>
    <x v="11"/>
    <s v="Durham"/>
    <x v="136"/>
    <x v="202"/>
    <x v="24"/>
    <s v="19E"/>
    <n v="12"/>
    <x v="4890"/>
  </r>
  <r>
    <x v="11"/>
    <s v="Durham"/>
    <x v="137"/>
    <x v="202"/>
    <x v="24"/>
    <s v="19D"/>
    <n v="7"/>
    <x v="4890"/>
  </r>
  <r>
    <x v="11"/>
    <s v="Durham"/>
    <x v="138"/>
    <x v="202"/>
    <x v="24"/>
    <s v="19F"/>
    <n v="9"/>
    <x v="4890"/>
  </r>
  <r>
    <x v="11"/>
    <s v="Durham"/>
    <x v="139"/>
    <x v="202"/>
    <x v="24"/>
    <s v="19H"/>
    <n v="7"/>
    <x v="4890"/>
  </r>
  <r>
    <x v="11"/>
    <s v="Durham"/>
    <x v="140"/>
    <x v="202"/>
    <x v="24"/>
    <s v="19G"/>
    <n v="2"/>
    <x v="4890"/>
  </r>
  <r>
    <x v="11"/>
    <s v="Durham"/>
    <x v="141"/>
    <x v="209"/>
    <x v="25"/>
    <s v="34A"/>
    <n v="9"/>
    <x v="4890"/>
  </r>
  <r>
    <x v="11"/>
    <s v="Durham"/>
    <x v="142"/>
    <x v="209"/>
    <x v="26"/>
    <s v="34B"/>
    <n v="32"/>
    <x v="4890"/>
  </r>
  <r>
    <x v="11"/>
    <s v="Durham"/>
    <x v="143"/>
    <x v="202"/>
    <x v="10"/>
    <s v="70"/>
    <n v="0"/>
    <x v="4890"/>
  </r>
  <r>
    <x v="11"/>
    <s v="Durham"/>
    <x v="144"/>
    <x v="202"/>
    <x v="10"/>
    <s v="21"/>
    <n v="29"/>
    <x v="4890"/>
  </r>
  <r>
    <x v="11"/>
    <s v="Durham"/>
    <x v="145"/>
    <x v="202"/>
    <x v="10"/>
    <s v="22B"/>
    <n v="33"/>
    <x v="4890"/>
  </r>
  <r>
    <x v="11"/>
    <s v="Durham"/>
    <x v="146"/>
    <x v="202"/>
    <x v="10"/>
    <s v="20A"/>
    <n v="60"/>
    <x v="4890"/>
  </r>
  <r>
    <x v="11"/>
    <s v="Durham"/>
    <x v="147"/>
    <x v="202"/>
    <x v="10"/>
    <s v="20B"/>
    <n v="26"/>
    <x v="4890"/>
  </r>
  <r>
    <x v="11"/>
    <s v="Durham"/>
    <x v="148"/>
    <x v="202"/>
    <x v="10"/>
    <s v="17A"/>
    <n v="15"/>
    <x v="4890"/>
  </r>
  <r>
    <x v="11"/>
    <s v="Durham"/>
    <x v="149"/>
    <x v="202"/>
    <x v="10"/>
    <s v="17B"/>
    <n v="10"/>
    <x v="4890"/>
  </r>
  <r>
    <x v="11"/>
    <s v="Durham"/>
    <x v="150"/>
    <x v="202"/>
    <x v="10"/>
    <s v="88A"/>
    <n v="8"/>
    <x v="4890"/>
  </r>
  <r>
    <x v="11"/>
    <s v="Durham"/>
    <x v="151"/>
    <x v="203"/>
    <x v="27"/>
    <s v="46"/>
    <n v="1015"/>
    <x v="4890"/>
  </r>
  <r>
    <x v="11"/>
    <s v="Durham"/>
    <x v="152"/>
    <x v="201"/>
    <x v="8"/>
    <s v="27"/>
    <n v="0"/>
    <x v="4890"/>
  </r>
  <r>
    <x v="11"/>
    <s v="Durham"/>
    <x v="153"/>
    <x v="205"/>
    <x v="21"/>
    <s v="8Q"/>
    <n v="13"/>
    <x v="4890"/>
  </r>
  <r>
    <x v="11"/>
    <s v="Durham"/>
    <x v="154"/>
    <x v="203"/>
    <x v="17"/>
    <s v="41"/>
    <n v="22"/>
    <x v="4890"/>
  </r>
  <r>
    <x v="11"/>
    <s v="Durham"/>
    <x v="155"/>
    <x v="203"/>
    <x v="17"/>
    <s v="47"/>
    <n v="6"/>
    <x v="4890"/>
  </r>
  <r>
    <x v="11"/>
    <s v="Durham"/>
    <x v="156"/>
    <x v="203"/>
    <x v="28"/>
    <s v="39"/>
    <n v="51"/>
    <x v="4890"/>
  </r>
  <r>
    <x v="11"/>
    <s v="Durham"/>
    <x v="157"/>
    <x v="203"/>
    <x v="29"/>
    <s v="45"/>
    <n v="576"/>
    <x v="4890"/>
  </r>
  <r>
    <x v="11"/>
    <s v="Durham"/>
    <x v="158"/>
    <x v="203"/>
    <x v="17"/>
    <s v="40"/>
    <n v="148"/>
    <x v="4890"/>
  </r>
  <r>
    <x v="11"/>
    <s v="Durham"/>
    <x v="159"/>
    <x v="203"/>
    <x v="17"/>
    <s v="42"/>
    <n v="1"/>
    <x v="4890"/>
  </r>
  <r>
    <x v="11"/>
    <s v="Durham"/>
    <x v="160"/>
    <x v="203"/>
    <x v="30"/>
    <s v="44"/>
    <n v="196"/>
    <x v="4890"/>
  </r>
  <r>
    <x v="11"/>
    <s v="Durham"/>
    <x v="161"/>
    <x v="203"/>
    <x v="13"/>
    <s v="48"/>
    <n v="160"/>
    <x v="4890"/>
  </r>
  <r>
    <x v="11"/>
    <s v="Durham"/>
    <x v="162"/>
    <x v="201"/>
    <x v="8"/>
    <s v="59"/>
    <n v="59"/>
    <x v="4890"/>
  </r>
  <r>
    <x v="11"/>
    <s v="Durham"/>
    <x v="163"/>
    <x v="205"/>
    <x v="16"/>
    <s v="3B"/>
    <n v="50"/>
    <x v="4890"/>
  </r>
  <r>
    <x v="11"/>
    <s v="Durham"/>
    <x v="164"/>
    <x v="202"/>
    <x v="10"/>
    <s v="72"/>
    <n v="0"/>
    <x v="4890"/>
  </r>
  <r>
    <x v="11"/>
    <s v="Durham"/>
    <x v="165"/>
    <x v="206"/>
    <x v="31"/>
    <s v="92A"/>
    <n v="50"/>
    <x v="4890"/>
  </r>
  <r>
    <x v="11"/>
    <s v="Durham"/>
    <x v="166"/>
    <x v="202"/>
    <x v="10"/>
    <s v="88D"/>
    <n v="0"/>
    <x v="4890"/>
  </r>
  <r>
    <x v="11"/>
    <s v="Durham"/>
    <x v="167"/>
    <x v="208"/>
    <x v="6"/>
    <s v="62A"/>
    <n v="1"/>
    <x v="4890"/>
  </r>
  <r>
    <x v="11"/>
    <s v="Durham"/>
    <x v="168"/>
    <x v="201"/>
    <x v="8"/>
    <s v="96"/>
    <n v="0"/>
    <x v="4890"/>
  </r>
  <r>
    <x v="11"/>
    <s v="Dyfed-Powys"/>
    <x v="48"/>
    <x v="201"/>
    <x v="8"/>
    <s v="80"/>
    <n v="1"/>
    <x v="4890"/>
  </r>
  <r>
    <x v="11"/>
    <s v="Dyfed-Powys"/>
    <x v="49"/>
    <x v="202"/>
    <x v="10"/>
    <s v="71"/>
    <n v="0"/>
    <x v="4890"/>
  </r>
  <r>
    <x v="11"/>
    <s v="Dyfed-Powys"/>
    <x v="50"/>
    <x v="202"/>
    <x v="10"/>
    <s v="73"/>
    <n v="0"/>
    <x v="4890"/>
  </r>
  <r>
    <x v="11"/>
    <s v="Dyfed-Powys"/>
    <x v="51"/>
    <x v="203"/>
    <x v="11"/>
    <s v="31"/>
    <n v="0"/>
    <x v="4890"/>
  </r>
  <r>
    <x v="11"/>
    <s v="Dyfed-Powys"/>
    <x v="52"/>
    <x v="203"/>
    <x v="12"/>
    <s v="29"/>
    <n v="3"/>
    <x v="4890"/>
  </r>
  <r>
    <x v="11"/>
    <s v="Dyfed-Powys"/>
    <x v="53"/>
    <x v="203"/>
    <x v="13"/>
    <s v="37.2"/>
    <n v="11"/>
    <x v="4890"/>
  </r>
  <r>
    <x v="11"/>
    <s v="Dyfed-Powys"/>
    <x v="54"/>
    <x v="201"/>
    <x v="8"/>
    <s v="76"/>
    <n v="0"/>
    <x v="4890"/>
  </r>
  <r>
    <x v="11"/>
    <s v="Dyfed-Powys"/>
    <x v="55"/>
    <x v="204"/>
    <x v="14"/>
    <s v="56A"/>
    <n v="3"/>
    <x v="4890"/>
  </r>
  <r>
    <x v="11"/>
    <s v="Dyfed-Powys"/>
    <x v="56"/>
    <x v="204"/>
    <x v="14"/>
    <s v="56B"/>
    <n v="32"/>
    <x v="4890"/>
  </r>
  <r>
    <x v="11"/>
    <s v="Dyfed-Powys"/>
    <x v="57"/>
    <x v="205"/>
    <x v="15"/>
    <s v="8N"/>
    <n v="817"/>
    <x v="4890"/>
  </r>
  <r>
    <x v="11"/>
    <s v="Dyfed-Powys"/>
    <x v="58"/>
    <x v="205"/>
    <x v="15"/>
    <s v="5D"/>
    <n v="37"/>
    <x v="4890"/>
  </r>
  <r>
    <x v="11"/>
    <s v="Dyfed-Powys"/>
    <x v="59"/>
    <x v="205"/>
    <x v="16"/>
    <s v="105A"/>
    <n v="721"/>
    <x v="4890"/>
  </r>
  <r>
    <x v="11"/>
    <s v="Dyfed-Powys"/>
    <x v="60"/>
    <x v="205"/>
    <x v="16"/>
    <s v="104"/>
    <n v="44"/>
    <x v="4890"/>
  </r>
  <r>
    <x v="11"/>
    <s v="Dyfed-Powys"/>
    <x v="61"/>
    <x v="203"/>
    <x v="11"/>
    <s v="30B"/>
    <n v="43"/>
    <x v="4890"/>
  </r>
  <r>
    <x v="11"/>
    <s v="Dyfed-Powys"/>
    <x v="62"/>
    <x v="203"/>
    <x v="12"/>
    <s v="28B"/>
    <n v="16"/>
    <x v="4890"/>
  </r>
  <r>
    <x v="11"/>
    <s v="Dyfed-Powys"/>
    <x v="63"/>
    <x v="203"/>
    <x v="12"/>
    <s v="28D"/>
    <n v="0"/>
    <x v="4890"/>
  </r>
  <r>
    <x v="11"/>
    <s v="Dyfed-Powys"/>
    <x v="64"/>
    <x v="205"/>
    <x v="15"/>
    <s v="2"/>
    <n v="0"/>
    <x v="4890"/>
  </r>
  <r>
    <x v="11"/>
    <s v="Dyfed-Powys"/>
    <x v="65"/>
    <x v="201"/>
    <x v="8"/>
    <s v="83"/>
    <n v="0"/>
    <x v="4890"/>
  </r>
  <r>
    <x v="11"/>
    <s v="Dyfed-Powys"/>
    <x v="66"/>
    <x v="201"/>
    <x v="8"/>
    <s v="26"/>
    <n v="1"/>
    <x v="4890"/>
  </r>
  <r>
    <x v="11"/>
    <s v="Dyfed-Powys"/>
    <x v="67"/>
    <x v="203"/>
    <x v="17"/>
    <s v="35"/>
    <n v="21"/>
    <x v="4890"/>
  </r>
  <r>
    <x v="11"/>
    <s v="Dyfed-Powys"/>
    <x v="68"/>
    <x v="203"/>
    <x v="11"/>
    <s v="30A"/>
    <n v="220"/>
    <x v="4890"/>
  </r>
  <r>
    <x v="11"/>
    <s v="Dyfed-Powys"/>
    <x v="69"/>
    <x v="203"/>
    <x v="12"/>
    <s v="28A"/>
    <n v="139"/>
    <x v="4890"/>
  </r>
  <r>
    <x v="11"/>
    <s v="Dyfed-Powys"/>
    <x v="70"/>
    <x v="205"/>
    <x v="18"/>
    <s v="37.1"/>
    <n v="0"/>
    <x v="4890"/>
  </r>
  <r>
    <x v="11"/>
    <s v="Dyfed-Powys"/>
    <x v="71"/>
    <x v="205"/>
    <x v="18"/>
    <s v="4.6"/>
    <n v="0"/>
    <x v="4890"/>
  </r>
  <r>
    <x v="11"/>
    <s v="Dyfed-Powys"/>
    <x v="72"/>
    <x v="205"/>
    <x v="18"/>
    <s v="4.8"/>
    <n v="0"/>
    <x v="4890"/>
  </r>
  <r>
    <x v="11"/>
    <s v="Dyfed-Powys"/>
    <x v="73"/>
    <x v="205"/>
    <x v="18"/>
    <s v="4.9"/>
    <n v="0"/>
    <x v="4890"/>
  </r>
  <r>
    <x v="11"/>
    <s v="Dyfed-Powys"/>
    <x v="74"/>
    <x v="205"/>
    <x v="18"/>
    <s v="4.4"/>
    <n v="2"/>
    <x v="4890"/>
  </r>
  <r>
    <x v="11"/>
    <s v="Dyfed-Powys"/>
    <x v="75"/>
    <x v="205"/>
    <x v="15"/>
    <s v="4.7"/>
    <n v="0"/>
    <x v="4890"/>
  </r>
  <r>
    <x v="11"/>
    <s v="Dyfed-Powys"/>
    <x v="76"/>
    <x v="202"/>
    <x v="10"/>
    <s v="22A"/>
    <n v="0"/>
    <x v="4890"/>
  </r>
  <r>
    <x v="11"/>
    <s v="Dyfed-Powys"/>
    <x v="77"/>
    <x v="205"/>
    <x v="16"/>
    <s v="13"/>
    <n v="1"/>
    <x v="4890"/>
  </r>
  <r>
    <x v="11"/>
    <s v="Dyfed-Powys"/>
    <x v="78"/>
    <x v="201"/>
    <x v="8"/>
    <s v="15"/>
    <n v="0"/>
    <x v="4890"/>
  </r>
  <r>
    <x v="11"/>
    <s v="Dyfed-Powys"/>
    <x v="79"/>
    <x v="205"/>
    <x v="16"/>
    <s v="3A"/>
    <n v="0"/>
    <x v="4890"/>
  </r>
  <r>
    <x v="11"/>
    <s v="Dyfed-Powys"/>
    <x v="80"/>
    <x v="205"/>
    <x v="19"/>
    <s v="4.1"/>
    <n v="0"/>
    <x v="4890"/>
  </r>
  <r>
    <x v="11"/>
    <s v="Dyfed-Powys"/>
    <x v="81"/>
    <x v="204"/>
    <x v="20"/>
    <s v="58B"/>
    <n v="149"/>
    <x v="4890"/>
  </r>
  <r>
    <x v="11"/>
    <s v="Dyfed-Powys"/>
    <x v="82"/>
    <x v="204"/>
    <x v="20"/>
    <s v="58A"/>
    <n v="198"/>
    <x v="4890"/>
  </r>
  <r>
    <x v="11"/>
    <s v="Dyfed-Powys"/>
    <x v="83"/>
    <x v="204"/>
    <x v="20"/>
    <s v="58C"/>
    <n v="386"/>
    <x v="4890"/>
  </r>
  <r>
    <x v="11"/>
    <s v="Dyfed-Powys"/>
    <x v="84"/>
    <x v="205"/>
    <x v="16"/>
    <s v="11A"/>
    <n v="38"/>
    <x v="4890"/>
  </r>
  <r>
    <x v="11"/>
    <s v="Dyfed-Powys"/>
    <x v="85"/>
    <x v="201"/>
    <x v="8"/>
    <s v="802"/>
    <n v="5"/>
    <x v="4890"/>
  </r>
  <r>
    <x v="11"/>
    <s v="Dyfed-Powys"/>
    <x v="86"/>
    <x v="201"/>
    <x v="8"/>
    <s v="95"/>
    <n v="0"/>
    <x v="4890"/>
  </r>
  <r>
    <x v="11"/>
    <s v="Dyfed-Powys"/>
    <x v="87"/>
    <x v="203"/>
    <x v="17"/>
    <s v="43"/>
    <n v="3"/>
    <x v="4890"/>
  </r>
  <r>
    <x v="11"/>
    <s v="Dyfed-Powys"/>
    <x v="88"/>
    <x v="203"/>
    <x v="12"/>
    <s v="28C"/>
    <n v="3"/>
    <x v="4890"/>
  </r>
  <r>
    <x v="11"/>
    <s v="Dyfed-Powys"/>
    <x v="89"/>
    <x v="205"/>
    <x v="15"/>
    <s v="5E"/>
    <n v="27"/>
    <x v="4890"/>
  </r>
  <r>
    <x v="11"/>
    <s v="Dyfed-Powys"/>
    <x v="90"/>
    <x v="201"/>
    <x v="8"/>
    <s v="24"/>
    <n v="0"/>
    <x v="4890"/>
  </r>
  <r>
    <x v="11"/>
    <s v="Dyfed-Powys"/>
    <x v="91"/>
    <x v="202"/>
    <x v="10"/>
    <s v="88E"/>
    <n v="24"/>
    <x v="4890"/>
  </r>
  <r>
    <x v="11"/>
    <s v="Dyfed-Powys"/>
    <x v="92"/>
    <x v="201"/>
    <x v="8"/>
    <s v="60"/>
    <n v="2"/>
    <x v="4890"/>
  </r>
  <r>
    <x v="11"/>
    <s v="Dyfed-Powys"/>
    <x v="93"/>
    <x v="201"/>
    <x v="8"/>
    <s v="814"/>
    <n v="1"/>
    <x v="4890"/>
  </r>
  <r>
    <x v="11"/>
    <s v="Dyfed-Powys"/>
    <x v="94"/>
    <x v="201"/>
    <x v="8"/>
    <s v="33"/>
    <n v="1"/>
    <x v="4890"/>
  </r>
  <r>
    <x v="11"/>
    <s v="Dyfed-Powys"/>
    <x v="95"/>
    <x v="201"/>
    <x v="8"/>
    <s v="54"/>
    <n v="0"/>
    <x v="4890"/>
  </r>
  <r>
    <x v="11"/>
    <s v="Dyfed-Powys"/>
    <x v="96"/>
    <x v="205"/>
    <x v="21"/>
    <s v="8L"/>
    <n v="145"/>
    <x v="4890"/>
  </r>
  <r>
    <x v="11"/>
    <s v="Dyfed-Powys"/>
    <x v="97"/>
    <x v="202"/>
    <x v="10"/>
    <s v="23"/>
    <n v="0"/>
    <x v="4890"/>
  </r>
  <r>
    <x v="11"/>
    <s v="Dyfed-Powys"/>
    <x v="98"/>
    <x v="205"/>
    <x v="19"/>
    <s v="4.2"/>
    <n v="0"/>
    <x v="4890"/>
  </r>
  <r>
    <x v="11"/>
    <s v="Dyfed-Powys"/>
    <x v="99"/>
    <x v="205"/>
    <x v="15"/>
    <s v="4.3"/>
    <n v="0"/>
    <x v="4890"/>
  </r>
  <r>
    <x v="11"/>
    <s v="Dyfed-Powys"/>
    <x v="100"/>
    <x v="203"/>
    <x v="22"/>
    <s v="126"/>
    <n v="26"/>
    <x v="4890"/>
  </r>
  <r>
    <x v="11"/>
    <s v="Dyfed-Powys"/>
    <x v="101"/>
    <x v="205"/>
    <x v="16"/>
    <s v="36"/>
    <n v="6"/>
    <x v="4890"/>
  </r>
  <r>
    <x v="11"/>
    <s v="Dyfed-Powys"/>
    <x v="102"/>
    <x v="203"/>
    <x v="17"/>
    <s v="49A"/>
    <n v="60"/>
    <x v="4890"/>
  </r>
  <r>
    <x v="11"/>
    <s v="Dyfed-Powys"/>
    <x v="103"/>
    <x v="201"/>
    <x v="8"/>
    <s v="33A"/>
    <n v="0"/>
    <x v="4890"/>
  </r>
  <r>
    <x v="11"/>
    <s v="Dyfed-Powys"/>
    <x v="104"/>
    <x v="205"/>
    <x v="19"/>
    <s v="4.1"/>
    <n v="0"/>
    <x v="4890"/>
  </r>
  <r>
    <x v="11"/>
    <s v="Dyfed-Powys"/>
    <x v="105"/>
    <x v="205"/>
    <x v="16"/>
    <s v="106"/>
    <n v="1"/>
    <x v="4890"/>
  </r>
  <r>
    <x v="11"/>
    <s v="Dyfed-Powys"/>
    <x v="106"/>
    <x v="205"/>
    <x v="19"/>
    <s v="1"/>
    <n v="0"/>
    <x v="4890"/>
  </r>
  <r>
    <x v="11"/>
    <s v="Dyfed-Powys"/>
    <x v="107"/>
    <x v="201"/>
    <x v="8"/>
    <s v="86"/>
    <n v="61"/>
    <x v="4890"/>
  </r>
  <r>
    <x v="11"/>
    <s v="Dyfed-Powys"/>
    <x v="108"/>
    <x v="201"/>
    <x v="8"/>
    <s v="69"/>
    <n v="0"/>
    <x v="4890"/>
  </r>
  <r>
    <x v="11"/>
    <s v="Dyfed-Powys"/>
    <x v="109"/>
    <x v="204"/>
    <x v="20"/>
    <s v="58D"/>
    <n v="279"/>
    <x v="4890"/>
  </r>
  <r>
    <x v="11"/>
    <s v="Dyfed-Powys"/>
    <x v="110"/>
    <x v="206"/>
    <x v="23"/>
    <s v="92C"/>
    <n v="0"/>
    <x v="4890"/>
  </r>
  <r>
    <x v="11"/>
    <s v="Dyfed-Powys"/>
    <x v="111"/>
    <x v="207"/>
    <x v="9"/>
    <s v="81"/>
    <n v="0"/>
    <x v="4890"/>
  </r>
  <r>
    <x v="11"/>
    <s v="Dyfed-Powys"/>
    <x v="112"/>
    <x v="201"/>
    <x v="8"/>
    <s v="61"/>
    <n v="10"/>
    <x v="4890"/>
  </r>
  <r>
    <x v="11"/>
    <s v="Dyfed-Powys"/>
    <x v="113"/>
    <x v="207"/>
    <x v="9"/>
    <s v="90"/>
    <n v="0"/>
    <x v="4890"/>
  </r>
  <r>
    <x v="11"/>
    <s v="Dyfed-Powys"/>
    <x v="114"/>
    <x v="202"/>
    <x v="10"/>
    <s v="88C"/>
    <n v="0"/>
    <x v="4890"/>
  </r>
  <r>
    <x v="11"/>
    <s v="Dyfed-Powys"/>
    <x v="115"/>
    <x v="201"/>
    <x v="8"/>
    <s v="99"/>
    <n v="2"/>
    <x v="4890"/>
  </r>
  <r>
    <x v="11"/>
    <s v="Dyfed-Powys"/>
    <x v="116"/>
    <x v="208"/>
    <x v="6"/>
    <s v="66"/>
    <n v="35"/>
    <x v="4890"/>
  </r>
  <r>
    <x v="11"/>
    <s v="Dyfed-Powys"/>
    <x v="117"/>
    <x v="203"/>
    <x v="17"/>
    <s v="49"/>
    <n v="516"/>
    <x v="4890"/>
  </r>
  <r>
    <x v="11"/>
    <s v="Dyfed-Powys"/>
    <x v="118"/>
    <x v="201"/>
    <x v="8"/>
    <s v="67"/>
    <n v="0"/>
    <x v="4890"/>
  </r>
  <r>
    <x v="11"/>
    <s v="Dyfed-Powys"/>
    <x v="119"/>
    <x v="201"/>
    <x v="8"/>
    <s v="79"/>
    <n v="8"/>
    <x v="4890"/>
  </r>
  <r>
    <x v="11"/>
    <s v="Dyfed-Powys"/>
    <x v="120"/>
    <x v="207"/>
    <x v="9"/>
    <s v="10D"/>
    <n v="11"/>
    <x v="4890"/>
  </r>
  <r>
    <x v="11"/>
    <s v="Dyfed-Powys"/>
    <x v="121"/>
    <x v="206"/>
    <x v="23"/>
    <s v="92E"/>
    <n v="369"/>
    <x v="4890"/>
  </r>
  <r>
    <x v="11"/>
    <s v="Dyfed-Powys"/>
    <x v="122"/>
    <x v="206"/>
    <x v="23"/>
    <s v="92D"/>
    <n v="128"/>
    <x v="4890"/>
  </r>
  <r>
    <x v="11"/>
    <s v="Dyfed-Powys"/>
    <x v="123"/>
    <x v="201"/>
    <x v="8"/>
    <s v="61A"/>
    <n v="0"/>
    <x v="4890"/>
  </r>
  <r>
    <x v="11"/>
    <s v="Dyfed-Powys"/>
    <x v="124"/>
    <x v="207"/>
    <x v="9"/>
    <s v="10B"/>
    <n v="4"/>
    <x v="4890"/>
  </r>
  <r>
    <x v="11"/>
    <s v="Dyfed-Powys"/>
    <x v="125"/>
    <x v="207"/>
    <x v="9"/>
    <s v="10A"/>
    <n v="5"/>
    <x v="4890"/>
  </r>
  <r>
    <x v="11"/>
    <s v="Dyfed-Powys"/>
    <x v="126"/>
    <x v="207"/>
    <x v="9"/>
    <s v="10C"/>
    <n v="21"/>
    <x v="4890"/>
  </r>
  <r>
    <x v="11"/>
    <s v="Dyfed-Powys"/>
    <x v="127"/>
    <x v="205"/>
    <x v="16"/>
    <s v="14"/>
    <n v="0"/>
    <x v="4890"/>
  </r>
  <r>
    <x v="11"/>
    <s v="Dyfed-Powys"/>
    <x v="128"/>
    <x v="201"/>
    <x v="8"/>
    <s v="38"/>
    <n v="0"/>
    <x v="4890"/>
  </r>
  <r>
    <x v="11"/>
    <s v="Dyfed-Powys"/>
    <x v="129"/>
    <x v="208"/>
    <x v="6"/>
    <s v="9A"/>
    <n v="155"/>
    <x v="4890"/>
  </r>
  <r>
    <x v="11"/>
    <s v="Dyfed-Powys"/>
    <x v="130"/>
    <x v="205"/>
    <x v="15"/>
    <s v="8P"/>
    <n v="2"/>
    <x v="4890"/>
  </r>
  <r>
    <x v="11"/>
    <s v="Dyfed-Powys"/>
    <x v="131"/>
    <x v="205"/>
    <x v="16"/>
    <s v="105B"/>
    <n v="9"/>
    <x v="4890"/>
  </r>
  <r>
    <x v="11"/>
    <s v="Dyfed-Powys"/>
    <x v="132"/>
    <x v="204"/>
    <x v="20"/>
    <s v="58J"/>
    <n v="3"/>
    <x v="4890"/>
  </r>
  <r>
    <x v="11"/>
    <s v="Dyfed-Powys"/>
    <x v="133"/>
    <x v="205"/>
    <x v="21"/>
    <s v="8M"/>
    <n v="7"/>
    <x v="4890"/>
  </r>
  <r>
    <x v="11"/>
    <s v="Dyfed-Powys"/>
    <x v="134"/>
    <x v="208"/>
    <x v="6"/>
    <s v="9B"/>
    <n v="14"/>
    <x v="4890"/>
  </r>
  <r>
    <x v="11"/>
    <s v="Dyfed-Powys"/>
    <x v="135"/>
    <x v="202"/>
    <x v="24"/>
    <s v="19C"/>
    <n v="40"/>
    <x v="4890"/>
  </r>
  <r>
    <x v="11"/>
    <s v="Dyfed-Powys"/>
    <x v="136"/>
    <x v="202"/>
    <x v="24"/>
    <s v="19E"/>
    <n v="13"/>
    <x v="4890"/>
  </r>
  <r>
    <x v="11"/>
    <s v="Dyfed-Powys"/>
    <x v="137"/>
    <x v="202"/>
    <x v="24"/>
    <s v="19D"/>
    <n v="8"/>
    <x v="4890"/>
  </r>
  <r>
    <x v="11"/>
    <s v="Dyfed-Powys"/>
    <x v="138"/>
    <x v="202"/>
    <x v="24"/>
    <s v="19F"/>
    <n v="5"/>
    <x v="4890"/>
  </r>
  <r>
    <x v="11"/>
    <s v="Dyfed-Powys"/>
    <x v="139"/>
    <x v="202"/>
    <x v="24"/>
    <s v="19H"/>
    <n v="2"/>
    <x v="4890"/>
  </r>
  <r>
    <x v="11"/>
    <s v="Dyfed-Powys"/>
    <x v="140"/>
    <x v="202"/>
    <x v="24"/>
    <s v="19G"/>
    <n v="1"/>
    <x v="4890"/>
  </r>
  <r>
    <x v="11"/>
    <s v="Dyfed-Powys"/>
    <x v="141"/>
    <x v="209"/>
    <x v="25"/>
    <s v="34A"/>
    <n v="2"/>
    <x v="4890"/>
  </r>
  <r>
    <x v="11"/>
    <s v="Dyfed-Powys"/>
    <x v="142"/>
    <x v="209"/>
    <x v="26"/>
    <s v="34B"/>
    <n v="18"/>
    <x v="4890"/>
  </r>
  <r>
    <x v="11"/>
    <s v="Dyfed-Powys"/>
    <x v="143"/>
    <x v="202"/>
    <x v="10"/>
    <s v="70"/>
    <n v="0"/>
    <x v="4890"/>
  </r>
  <r>
    <x v="11"/>
    <s v="Dyfed-Powys"/>
    <x v="144"/>
    <x v="202"/>
    <x v="10"/>
    <s v="21"/>
    <n v="24"/>
    <x v="4890"/>
  </r>
  <r>
    <x v="11"/>
    <s v="Dyfed-Powys"/>
    <x v="145"/>
    <x v="202"/>
    <x v="10"/>
    <s v="22B"/>
    <n v="46"/>
    <x v="4890"/>
  </r>
  <r>
    <x v="11"/>
    <s v="Dyfed-Powys"/>
    <x v="146"/>
    <x v="202"/>
    <x v="10"/>
    <s v="20A"/>
    <n v="69"/>
    <x v="4890"/>
  </r>
  <r>
    <x v="11"/>
    <s v="Dyfed-Powys"/>
    <x v="147"/>
    <x v="202"/>
    <x v="10"/>
    <s v="20B"/>
    <n v="20"/>
    <x v="4890"/>
  </r>
  <r>
    <x v="11"/>
    <s v="Dyfed-Powys"/>
    <x v="148"/>
    <x v="202"/>
    <x v="10"/>
    <s v="17A"/>
    <n v="4"/>
    <x v="4890"/>
  </r>
  <r>
    <x v="11"/>
    <s v="Dyfed-Powys"/>
    <x v="149"/>
    <x v="202"/>
    <x v="10"/>
    <s v="17B"/>
    <n v="2"/>
    <x v="4890"/>
  </r>
  <r>
    <x v="11"/>
    <s v="Dyfed-Powys"/>
    <x v="150"/>
    <x v="202"/>
    <x v="10"/>
    <s v="88A"/>
    <n v="7"/>
    <x v="4890"/>
  </r>
  <r>
    <x v="11"/>
    <s v="Dyfed-Powys"/>
    <x v="151"/>
    <x v="203"/>
    <x v="27"/>
    <s v="46"/>
    <n v="374"/>
    <x v="4890"/>
  </r>
  <r>
    <x v="11"/>
    <s v="Dyfed-Powys"/>
    <x v="152"/>
    <x v="201"/>
    <x v="8"/>
    <s v="27"/>
    <n v="0"/>
    <x v="4890"/>
  </r>
  <r>
    <x v="11"/>
    <s v="Dyfed-Powys"/>
    <x v="153"/>
    <x v="205"/>
    <x v="21"/>
    <s v="8Q"/>
    <n v="4"/>
    <x v="4890"/>
  </r>
  <r>
    <x v="11"/>
    <s v="Dyfed-Powys"/>
    <x v="154"/>
    <x v="203"/>
    <x v="17"/>
    <s v="41"/>
    <n v="16"/>
    <x v="4890"/>
  </r>
  <r>
    <x v="11"/>
    <s v="Dyfed-Powys"/>
    <x v="155"/>
    <x v="203"/>
    <x v="17"/>
    <s v="47"/>
    <n v="3"/>
    <x v="4890"/>
  </r>
  <r>
    <x v="11"/>
    <s v="Dyfed-Powys"/>
    <x v="156"/>
    <x v="203"/>
    <x v="28"/>
    <s v="39"/>
    <n v="27"/>
    <x v="4890"/>
  </r>
  <r>
    <x v="11"/>
    <s v="Dyfed-Powys"/>
    <x v="157"/>
    <x v="203"/>
    <x v="29"/>
    <s v="45"/>
    <n v="130"/>
    <x v="4890"/>
  </r>
  <r>
    <x v="11"/>
    <s v="Dyfed-Powys"/>
    <x v="158"/>
    <x v="203"/>
    <x v="17"/>
    <s v="40"/>
    <n v="89"/>
    <x v="4890"/>
  </r>
  <r>
    <x v="11"/>
    <s v="Dyfed-Powys"/>
    <x v="159"/>
    <x v="203"/>
    <x v="17"/>
    <s v="42"/>
    <n v="2"/>
    <x v="4890"/>
  </r>
  <r>
    <x v="11"/>
    <s v="Dyfed-Powys"/>
    <x v="160"/>
    <x v="203"/>
    <x v="30"/>
    <s v="44"/>
    <n v="49"/>
    <x v="4890"/>
  </r>
  <r>
    <x v="11"/>
    <s v="Dyfed-Powys"/>
    <x v="161"/>
    <x v="203"/>
    <x v="13"/>
    <s v="48"/>
    <n v="51"/>
    <x v="4890"/>
  </r>
  <r>
    <x v="11"/>
    <s v="Dyfed-Powys"/>
    <x v="162"/>
    <x v="201"/>
    <x v="8"/>
    <s v="59"/>
    <n v="23"/>
    <x v="4890"/>
  </r>
  <r>
    <x v="11"/>
    <s v="Dyfed-Powys"/>
    <x v="163"/>
    <x v="205"/>
    <x v="16"/>
    <s v="3B"/>
    <n v="51"/>
    <x v="4890"/>
  </r>
  <r>
    <x v="11"/>
    <s v="Dyfed-Powys"/>
    <x v="164"/>
    <x v="202"/>
    <x v="10"/>
    <s v="72"/>
    <n v="0"/>
    <x v="4890"/>
  </r>
  <r>
    <x v="11"/>
    <s v="Dyfed-Powys"/>
    <x v="165"/>
    <x v="206"/>
    <x v="31"/>
    <s v="92A"/>
    <n v="41"/>
    <x v="4890"/>
  </r>
  <r>
    <x v="11"/>
    <s v="Dyfed-Powys"/>
    <x v="166"/>
    <x v="202"/>
    <x v="10"/>
    <s v="88D"/>
    <n v="1"/>
    <x v="4890"/>
  </r>
  <r>
    <x v="11"/>
    <s v="Dyfed-Powys"/>
    <x v="167"/>
    <x v="208"/>
    <x v="6"/>
    <s v="62A"/>
    <n v="1"/>
    <x v="4890"/>
  </r>
  <r>
    <x v="11"/>
    <s v="Dyfed-Powys"/>
    <x v="168"/>
    <x v="201"/>
    <x v="8"/>
    <s v="96"/>
    <n v="0"/>
    <x v="4890"/>
  </r>
  <r>
    <x v="11"/>
    <s v="Essex"/>
    <x v="48"/>
    <x v="201"/>
    <x v="8"/>
    <s v="80"/>
    <n v="1"/>
    <x v="4890"/>
  </r>
  <r>
    <x v="11"/>
    <s v="Essex"/>
    <x v="49"/>
    <x v="202"/>
    <x v="10"/>
    <s v="71"/>
    <n v="9"/>
    <x v="4890"/>
  </r>
  <r>
    <x v="11"/>
    <s v="Essex"/>
    <x v="50"/>
    <x v="202"/>
    <x v="10"/>
    <s v="73"/>
    <n v="1"/>
    <x v="4890"/>
  </r>
  <r>
    <x v="11"/>
    <s v="Essex"/>
    <x v="51"/>
    <x v="203"/>
    <x v="11"/>
    <s v="31"/>
    <n v="1"/>
    <x v="4890"/>
  </r>
  <r>
    <x v="11"/>
    <s v="Essex"/>
    <x v="52"/>
    <x v="203"/>
    <x v="12"/>
    <s v="29"/>
    <n v="24"/>
    <x v="4890"/>
  </r>
  <r>
    <x v="11"/>
    <s v="Essex"/>
    <x v="53"/>
    <x v="203"/>
    <x v="13"/>
    <s v="37.2"/>
    <n v="35"/>
    <x v="4890"/>
  </r>
  <r>
    <x v="11"/>
    <s v="Essex"/>
    <x v="54"/>
    <x v="201"/>
    <x v="8"/>
    <s v="76"/>
    <n v="0"/>
    <x v="4890"/>
  </r>
  <r>
    <x v="11"/>
    <s v="Essex"/>
    <x v="55"/>
    <x v="204"/>
    <x v="14"/>
    <s v="56A"/>
    <n v="16"/>
    <x v="4890"/>
  </r>
  <r>
    <x v="11"/>
    <s v="Essex"/>
    <x v="56"/>
    <x v="204"/>
    <x v="14"/>
    <s v="56B"/>
    <n v="131"/>
    <x v="4890"/>
  </r>
  <r>
    <x v="11"/>
    <s v="Essex"/>
    <x v="57"/>
    <x v="205"/>
    <x v="15"/>
    <s v="8N"/>
    <n v="3105"/>
    <x v="4890"/>
  </r>
  <r>
    <x v="11"/>
    <s v="Essex"/>
    <x v="58"/>
    <x v="205"/>
    <x v="15"/>
    <s v="5D"/>
    <n v="175"/>
    <x v="4890"/>
  </r>
  <r>
    <x v="11"/>
    <s v="Essex"/>
    <x v="59"/>
    <x v="205"/>
    <x v="16"/>
    <s v="105A"/>
    <n v="3290"/>
    <x v="4890"/>
  </r>
  <r>
    <x v="11"/>
    <s v="Essex"/>
    <x v="60"/>
    <x v="205"/>
    <x v="16"/>
    <s v="104"/>
    <n v="134"/>
    <x v="4890"/>
  </r>
  <r>
    <x v="11"/>
    <s v="Essex"/>
    <x v="61"/>
    <x v="203"/>
    <x v="11"/>
    <s v="30B"/>
    <n v="164"/>
    <x v="4890"/>
  </r>
  <r>
    <x v="11"/>
    <s v="Essex"/>
    <x v="62"/>
    <x v="203"/>
    <x v="12"/>
    <s v="28B"/>
    <n v="365"/>
    <x v="4890"/>
  </r>
  <r>
    <x v="11"/>
    <s v="Essex"/>
    <x v="63"/>
    <x v="203"/>
    <x v="12"/>
    <s v="28D"/>
    <n v="0"/>
    <x v="4890"/>
  </r>
  <r>
    <x v="11"/>
    <s v="Essex"/>
    <x v="64"/>
    <x v="205"/>
    <x v="15"/>
    <s v="2"/>
    <n v="5"/>
    <x v="4890"/>
  </r>
  <r>
    <x v="11"/>
    <s v="Essex"/>
    <x v="65"/>
    <x v="201"/>
    <x v="8"/>
    <s v="83"/>
    <n v="0"/>
    <x v="4890"/>
  </r>
  <r>
    <x v="11"/>
    <s v="Essex"/>
    <x v="66"/>
    <x v="201"/>
    <x v="8"/>
    <s v="26"/>
    <n v="1"/>
    <x v="4890"/>
  </r>
  <r>
    <x v="11"/>
    <s v="Essex"/>
    <x v="67"/>
    <x v="203"/>
    <x v="17"/>
    <s v="35"/>
    <n v="50"/>
    <x v="4890"/>
  </r>
  <r>
    <x v="11"/>
    <s v="Essex"/>
    <x v="68"/>
    <x v="203"/>
    <x v="11"/>
    <s v="30A"/>
    <n v="1178"/>
    <x v="4890"/>
  </r>
  <r>
    <x v="11"/>
    <s v="Essex"/>
    <x v="69"/>
    <x v="203"/>
    <x v="12"/>
    <s v="28A"/>
    <n v="1330"/>
    <x v="4890"/>
  </r>
  <r>
    <x v="11"/>
    <s v="Essex"/>
    <x v="70"/>
    <x v="205"/>
    <x v="18"/>
    <s v="37.1"/>
    <n v="0"/>
    <x v="4890"/>
  </r>
  <r>
    <x v="11"/>
    <s v="Essex"/>
    <x v="71"/>
    <x v="205"/>
    <x v="18"/>
    <s v="4.6"/>
    <n v="0"/>
    <x v="4890"/>
  </r>
  <r>
    <x v="11"/>
    <s v="Essex"/>
    <x v="72"/>
    <x v="205"/>
    <x v="18"/>
    <s v="4.8"/>
    <n v="1"/>
    <x v="4890"/>
  </r>
  <r>
    <x v="11"/>
    <s v="Essex"/>
    <x v="73"/>
    <x v="205"/>
    <x v="18"/>
    <s v="4.9"/>
    <n v="0"/>
    <x v="4890"/>
  </r>
  <r>
    <x v="11"/>
    <s v="Essex"/>
    <x v="74"/>
    <x v="205"/>
    <x v="18"/>
    <s v="4.4"/>
    <n v="7"/>
    <x v="4890"/>
  </r>
  <r>
    <x v="11"/>
    <s v="Essex"/>
    <x v="75"/>
    <x v="205"/>
    <x v="15"/>
    <s v="4.7"/>
    <n v="0"/>
    <x v="4890"/>
  </r>
  <r>
    <x v="11"/>
    <s v="Essex"/>
    <x v="76"/>
    <x v="202"/>
    <x v="10"/>
    <s v="22A"/>
    <n v="4"/>
    <x v="4890"/>
  </r>
  <r>
    <x v="11"/>
    <s v="Essex"/>
    <x v="77"/>
    <x v="205"/>
    <x v="16"/>
    <s v="13"/>
    <n v="5"/>
    <x v="4890"/>
  </r>
  <r>
    <x v="11"/>
    <s v="Essex"/>
    <x v="78"/>
    <x v="201"/>
    <x v="8"/>
    <s v="15"/>
    <n v="0"/>
    <x v="4890"/>
  </r>
  <r>
    <x v="11"/>
    <s v="Essex"/>
    <x v="79"/>
    <x v="205"/>
    <x v="16"/>
    <s v="3A"/>
    <n v="1"/>
    <x v="4890"/>
  </r>
  <r>
    <x v="11"/>
    <s v="Essex"/>
    <x v="80"/>
    <x v="205"/>
    <x v="19"/>
    <s v="4.1"/>
    <n v="0"/>
    <x v="4890"/>
  </r>
  <r>
    <x v="11"/>
    <s v="Essex"/>
    <x v="81"/>
    <x v="204"/>
    <x v="20"/>
    <s v="58B"/>
    <n v="296"/>
    <x v="4890"/>
  </r>
  <r>
    <x v="11"/>
    <s v="Essex"/>
    <x v="82"/>
    <x v="204"/>
    <x v="20"/>
    <s v="58A"/>
    <n v="802"/>
    <x v="4890"/>
  </r>
  <r>
    <x v="11"/>
    <s v="Essex"/>
    <x v="83"/>
    <x v="204"/>
    <x v="20"/>
    <s v="58C"/>
    <n v="1555"/>
    <x v="4890"/>
  </r>
  <r>
    <x v="11"/>
    <s v="Essex"/>
    <x v="84"/>
    <x v="205"/>
    <x v="16"/>
    <s v="11A"/>
    <n v="29"/>
    <x v="4890"/>
  </r>
  <r>
    <x v="11"/>
    <s v="Essex"/>
    <x v="85"/>
    <x v="201"/>
    <x v="8"/>
    <s v="802"/>
    <n v="14"/>
    <x v="4890"/>
  </r>
  <r>
    <x v="11"/>
    <s v="Essex"/>
    <x v="86"/>
    <x v="201"/>
    <x v="8"/>
    <s v="95"/>
    <n v="1"/>
    <x v="4890"/>
  </r>
  <r>
    <x v="11"/>
    <s v="Essex"/>
    <x v="87"/>
    <x v="203"/>
    <x v="17"/>
    <s v="43"/>
    <n v="15"/>
    <x v="4890"/>
  </r>
  <r>
    <x v="11"/>
    <s v="Essex"/>
    <x v="88"/>
    <x v="203"/>
    <x v="12"/>
    <s v="28C"/>
    <n v="28"/>
    <x v="4890"/>
  </r>
  <r>
    <x v="11"/>
    <s v="Essex"/>
    <x v="89"/>
    <x v="205"/>
    <x v="15"/>
    <s v="5E"/>
    <n v="2"/>
    <x v="4890"/>
  </r>
  <r>
    <x v="11"/>
    <s v="Essex"/>
    <x v="90"/>
    <x v="201"/>
    <x v="8"/>
    <s v="24"/>
    <n v="0"/>
    <x v="4890"/>
  </r>
  <r>
    <x v="11"/>
    <s v="Essex"/>
    <x v="91"/>
    <x v="202"/>
    <x v="10"/>
    <s v="88E"/>
    <n v="89"/>
    <x v="4890"/>
  </r>
  <r>
    <x v="11"/>
    <s v="Essex"/>
    <x v="92"/>
    <x v="201"/>
    <x v="8"/>
    <s v="60"/>
    <n v="0"/>
    <x v="4890"/>
  </r>
  <r>
    <x v="11"/>
    <s v="Essex"/>
    <x v="93"/>
    <x v="201"/>
    <x v="8"/>
    <s v="814"/>
    <n v="2"/>
    <x v="4890"/>
  </r>
  <r>
    <x v="11"/>
    <s v="Essex"/>
    <x v="94"/>
    <x v="201"/>
    <x v="8"/>
    <s v="33"/>
    <n v="19"/>
    <x v="4890"/>
  </r>
  <r>
    <x v="11"/>
    <s v="Essex"/>
    <x v="95"/>
    <x v="201"/>
    <x v="8"/>
    <s v="54"/>
    <n v="30"/>
    <x v="4890"/>
  </r>
  <r>
    <x v="11"/>
    <s v="Essex"/>
    <x v="96"/>
    <x v="205"/>
    <x v="21"/>
    <s v="8L"/>
    <n v="1662"/>
    <x v="4890"/>
  </r>
  <r>
    <x v="11"/>
    <s v="Essex"/>
    <x v="97"/>
    <x v="202"/>
    <x v="10"/>
    <s v="23"/>
    <n v="2"/>
    <x v="4890"/>
  </r>
  <r>
    <x v="11"/>
    <s v="Essex"/>
    <x v="98"/>
    <x v="205"/>
    <x v="19"/>
    <s v="4.2"/>
    <n v="0"/>
    <x v="4890"/>
  </r>
  <r>
    <x v="11"/>
    <s v="Essex"/>
    <x v="99"/>
    <x v="205"/>
    <x v="15"/>
    <s v="4.3"/>
    <n v="0"/>
    <x v="4890"/>
  </r>
  <r>
    <x v="11"/>
    <s v="Essex"/>
    <x v="100"/>
    <x v="203"/>
    <x v="22"/>
    <s v="126"/>
    <n v="321"/>
    <x v="4890"/>
  </r>
  <r>
    <x v="11"/>
    <s v="Essex"/>
    <x v="101"/>
    <x v="205"/>
    <x v="16"/>
    <s v="36"/>
    <n v="24"/>
    <x v="4890"/>
  </r>
  <r>
    <x v="11"/>
    <s v="Essex"/>
    <x v="102"/>
    <x v="203"/>
    <x v="17"/>
    <s v="49A"/>
    <n v="489"/>
    <x v="4890"/>
  </r>
  <r>
    <x v="11"/>
    <s v="Essex"/>
    <x v="103"/>
    <x v="201"/>
    <x v="8"/>
    <s v="33A"/>
    <n v="8"/>
    <x v="4890"/>
  </r>
  <r>
    <x v="11"/>
    <s v="Essex"/>
    <x v="104"/>
    <x v="205"/>
    <x v="19"/>
    <s v="4.1"/>
    <n v="0"/>
    <x v="4890"/>
  </r>
  <r>
    <x v="11"/>
    <s v="Essex"/>
    <x v="105"/>
    <x v="205"/>
    <x v="16"/>
    <s v="106"/>
    <n v="7"/>
    <x v="4890"/>
  </r>
  <r>
    <x v="11"/>
    <s v="Essex"/>
    <x v="106"/>
    <x v="205"/>
    <x v="19"/>
    <s v="1"/>
    <n v="4"/>
    <x v="4890"/>
  </r>
  <r>
    <x v="11"/>
    <s v="Essex"/>
    <x v="107"/>
    <x v="201"/>
    <x v="8"/>
    <s v="86"/>
    <n v="116"/>
    <x v="4890"/>
  </r>
  <r>
    <x v="11"/>
    <s v="Essex"/>
    <x v="108"/>
    <x v="201"/>
    <x v="8"/>
    <s v="69"/>
    <n v="16"/>
    <x v="4890"/>
  </r>
  <r>
    <x v="11"/>
    <s v="Essex"/>
    <x v="109"/>
    <x v="204"/>
    <x v="20"/>
    <s v="58D"/>
    <n v="962"/>
    <x v="4890"/>
  </r>
  <r>
    <x v="11"/>
    <s v="Essex"/>
    <x v="110"/>
    <x v="206"/>
    <x v="23"/>
    <s v="92C"/>
    <n v="7"/>
    <x v="4890"/>
  </r>
  <r>
    <x v="11"/>
    <s v="Essex"/>
    <x v="111"/>
    <x v="207"/>
    <x v="9"/>
    <s v="81"/>
    <n v="0"/>
    <x v="4890"/>
  </r>
  <r>
    <x v="11"/>
    <s v="Essex"/>
    <x v="112"/>
    <x v="201"/>
    <x v="8"/>
    <s v="61"/>
    <n v="27"/>
    <x v="4890"/>
  </r>
  <r>
    <x v="11"/>
    <s v="Essex"/>
    <x v="113"/>
    <x v="207"/>
    <x v="9"/>
    <s v="90"/>
    <n v="0"/>
    <x v="4890"/>
  </r>
  <r>
    <x v="11"/>
    <s v="Essex"/>
    <x v="114"/>
    <x v="202"/>
    <x v="10"/>
    <s v="88C"/>
    <n v="2"/>
    <x v="4890"/>
  </r>
  <r>
    <x v="11"/>
    <s v="Essex"/>
    <x v="115"/>
    <x v="201"/>
    <x v="8"/>
    <s v="99"/>
    <n v="64"/>
    <x v="4890"/>
  </r>
  <r>
    <x v="11"/>
    <s v="Essex"/>
    <x v="116"/>
    <x v="208"/>
    <x v="6"/>
    <s v="66"/>
    <n v="253"/>
    <x v="4890"/>
  </r>
  <r>
    <x v="11"/>
    <s v="Essex"/>
    <x v="117"/>
    <x v="203"/>
    <x v="17"/>
    <s v="49"/>
    <n v="2201"/>
    <x v="4890"/>
  </r>
  <r>
    <x v="11"/>
    <s v="Essex"/>
    <x v="118"/>
    <x v="201"/>
    <x v="8"/>
    <s v="67"/>
    <n v="0"/>
    <x v="4890"/>
  </r>
  <r>
    <x v="11"/>
    <s v="Essex"/>
    <x v="119"/>
    <x v="201"/>
    <x v="8"/>
    <s v="79"/>
    <n v="58"/>
    <x v="4890"/>
  </r>
  <r>
    <x v="11"/>
    <s v="Essex"/>
    <x v="120"/>
    <x v="207"/>
    <x v="9"/>
    <s v="10D"/>
    <n v="100"/>
    <x v="4890"/>
  </r>
  <r>
    <x v="11"/>
    <s v="Essex"/>
    <x v="121"/>
    <x v="206"/>
    <x v="23"/>
    <s v="92E"/>
    <n v="459"/>
    <x v="4890"/>
  </r>
  <r>
    <x v="11"/>
    <s v="Essex"/>
    <x v="122"/>
    <x v="206"/>
    <x v="23"/>
    <s v="92D"/>
    <n v="152"/>
    <x v="4890"/>
  </r>
  <r>
    <x v="11"/>
    <s v="Essex"/>
    <x v="123"/>
    <x v="201"/>
    <x v="8"/>
    <s v="61A"/>
    <n v="2"/>
    <x v="4890"/>
  </r>
  <r>
    <x v="11"/>
    <s v="Essex"/>
    <x v="124"/>
    <x v="207"/>
    <x v="9"/>
    <s v="10B"/>
    <n v="93"/>
    <x v="4890"/>
  </r>
  <r>
    <x v="11"/>
    <s v="Essex"/>
    <x v="125"/>
    <x v="207"/>
    <x v="9"/>
    <s v="10A"/>
    <n v="9"/>
    <x v="4890"/>
  </r>
  <r>
    <x v="11"/>
    <s v="Essex"/>
    <x v="126"/>
    <x v="207"/>
    <x v="9"/>
    <s v="10C"/>
    <n v="100"/>
    <x v="4890"/>
  </r>
  <r>
    <x v="11"/>
    <s v="Essex"/>
    <x v="127"/>
    <x v="205"/>
    <x v="16"/>
    <s v="14"/>
    <n v="0"/>
    <x v="4890"/>
  </r>
  <r>
    <x v="11"/>
    <s v="Essex"/>
    <x v="128"/>
    <x v="201"/>
    <x v="8"/>
    <s v="38"/>
    <n v="8"/>
    <x v="4890"/>
  </r>
  <r>
    <x v="11"/>
    <s v="Essex"/>
    <x v="129"/>
    <x v="208"/>
    <x v="6"/>
    <s v="9A"/>
    <n v="1800"/>
    <x v="4890"/>
  </r>
  <r>
    <x v="11"/>
    <s v="Essex"/>
    <x v="130"/>
    <x v="205"/>
    <x v="15"/>
    <s v="8P"/>
    <n v="26"/>
    <x v="4890"/>
  </r>
  <r>
    <x v="11"/>
    <s v="Essex"/>
    <x v="131"/>
    <x v="205"/>
    <x v="16"/>
    <s v="105B"/>
    <n v="58"/>
    <x v="4890"/>
  </r>
  <r>
    <x v="11"/>
    <s v="Essex"/>
    <x v="132"/>
    <x v="204"/>
    <x v="20"/>
    <s v="58J"/>
    <n v="29"/>
    <x v="4890"/>
  </r>
  <r>
    <x v="11"/>
    <s v="Essex"/>
    <x v="133"/>
    <x v="205"/>
    <x v="21"/>
    <s v="8M"/>
    <n v="20"/>
    <x v="4890"/>
  </r>
  <r>
    <x v="11"/>
    <s v="Essex"/>
    <x v="134"/>
    <x v="208"/>
    <x v="6"/>
    <s v="9B"/>
    <n v="243"/>
    <x v="4890"/>
  </r>
  <r>
    <x v="11"/>
    <s v="Essex"/>
    <x v="135"/>
    <x v="202"/>
    <x v="24"/>
    <s v="19C"/>
    <n v="180"/>
    <x v="4890"/>
  </r>
  <r>
    <x v="11"/>
    <s v="Essex"/>
    <x v="136"/>
    <x v="202"/>
    <x v="24"/>
    <s v="19E"/>
    <n v="25"/>
    <x v="4890"/>
  </r>
  <r>
    <x v="11"/>
    <s v="Essex"/>
    <x v="137"/>
    <x v="202"/>
    <x v="24"/>
    <s v="19D"/>
    <n v="39"/>
    <x v="4890"/>
  </r>
  <r>
    <x v="11"/>
    <s v="Essex"/>
    <x v="138"/>
    <x v="202"/>
    <x v="24"/>
    <s v="19F"/>
    <n v="8"/>
    <x v="4890"/>
  </r>
  <r>
    <x v="11"/>
    <s v="Essex"/>
    <x v="139"/>
    <x v="202"/>
    <x v="24"/>
    <s v="19H"/>
    <n v="14"/>
    <x v="4890"/>
  </r>
  <r>
    <x v="11"/>
    <s v="Essex"/>
    <x v="140"/>
    <x v="202"/>
    <x v="24"/>
    <s v="19G"/>
    <n v="7"/>
    <x v="4890"/>
  </r>
  <r>
    <x v="11"/>
    <s v="Essex"/>
    <x v="141"/>
    <x v="209"/>
    <x v="25"/>
    <s v="34A"/>
    <n v="22"/>
    <x v="4890"/>
  </r>
  <r>
    <x v="11"/>
    <s v="Essex"/>
    <x v="142"/>
    <x v="209"/>
    <x v="26"/>
    <s v="34B"/>
    <n v="241"/>
    <x v="4890"/>
  </r>
  <r>
    <x v="11"/>
    <s v="Essex"/>
    <x v="143"/>
    <x v="202"/>
    <x v="10"/>
    <s v="70"/>
    <n v="2"/>
    <x v="4890"/>
  </r>
  <r>
    <x v="11"/>
    <s v="Essex"/>
    <x v="144"/>
    <x v="202"/>
    <x v="10"/>
    <s v="21"/>
    <n v="51"/>
    <x v="4890"/>
  </r>
  <r>
    <x v="11"/>
    <s v="Essex"/>
    <x v="145"/>
    <x v="202"/>
    <x v="10"/>
    <s v="22B"/>
    <n v="65"/>
    <x v="4890"/>
  </r>
  <r>
    <x v="11"/>
    <s v="Essex"/>
    <x v="146"/>
    <x v="202"/>
    <x v="10"/>
    <s v="20A"/>
    <n v="151"/>
    <x v="4890"/>
  </r>
  <r>
    <x v="11"/>
    <s v="Essex"/>
    <x v="147"/>
    <x v="202"/>
    <x v="10"/>
    <s v="20B"/>
    <n v="38"/>
    <x v="4890"/>
  </r>
  <r>
    <x v="11"/>
    <s v="Essex"/>
    <x v="148"/>
    <x v="202"/>
    <x v="10"/>
    <s v="17A"/>
    <n v="31"/>
    <x v="4890"/>
  </r>
  <r>
    <x v="11"/>
    <s v="Essex"/>
    <x v="149"/>
    <x v="202"/>
    <x v="10"/>
    <s v="17B"/>
    <n v="5"/>
    <x v="4890"/>
  </r>
  <r>
    <x v="11"/>
    <s v="Essex"/>
    <x v="150"/>
    <x v="202"/>
    <x v="10"/>
    <s v="88A"/>
    <n v="7"/>
    <x v="4890"/>
  </r>
  <r>
    <x v="11"/>
    <s v="Essex"/>
    <x v="151"/>
    <x v="203"/>
    <x v="27"/>
    <s v="46"/>
    <n v="2570"/>
    <x v="4890"/>
  </r>
  <r>
    <x v="11"/>
    <s v="Essex"/>
    <x v="152"/>
    <x v="201"/>
    <x v="8"/>
    <s v="27"/>
    <n v="0"/>
    <x v="4890"/>
  </r>
  <r>
    <x v="11"/>
    <s v="Essex"/>
    <x v="153"/>
    <x v="205"/>
    <x v="21"/>
    <s v="8Q"/>
    <n v="42"/>
    <x v="4890"/>
  </r>
  <r>
    <x v="11"/>
    <s v="Essex"/>
    <x v="154"/>
    <x v="203"/>
    <x v="17"/>
    <s v="41"/>
    <n v="81"/>
    <x v="4890"/>
  </r>
  <r>
    <x v="11"/>
    <s v="Essex"/>
    <x v="155"/>
    <x v="203"/>
    <x v="17"/>
    <s v="47"/>
    <n v="17"/>
    <x v="4890"/>
  </r>
  <r>
    <x v="11"/>
    <s v="Essex"/>
    <x v="156"/>
    <x v="203"/>
    <x v="28"/>
    <s v="39"/>
    <n v="425"/>
    <x v="4890"/>
  </r>
  <r>
    <x v="11"/>
    <s v="Essex"/>
    <x v="157"/>
    <x v="203"/>
    <x v="29"/>
    <s v="45"/>
    <n v="1900"/>
    <x v="4890"/>
  </r>
  <r>
    <x v="11"/>
    <s v="Essex"/>
    <x v="158"/>
    <x v="203"/>
    <x v="17"/>
    <s v="40"/>
    <n v="331"/>
    <x v="4890"/>
  </r>
  <r>
    <x v="11"/>
    <s v="Essex"/>
    <x v="159"/>
    <x v="203"/>
    <x v="17"/>
    <s v="42"/>
    <n v="47"/>
    <x v="4890"/>
  </r>
  <r>
    <x v="11"/>
    <s v="Essex"/>
    <x v="160"/>
    <x v="203"/>
    <x v="30"/>
    <s v="44"/>
    <n v="642"/>
    <x v="4890"/>
  </r>
  <r>
    <x v="11"/>
    <s v="Essex"/>
    <x v="161"/>
    <x v="203"/>
    <x v="13"/>
    <s v="48"/>
    <n v="861"/>
    <x v="4890"/>
  </r>
  <r>
    <x v="11"/>
    <s v="Essex"/>
    <x v="162"/>
    <x v="201"/>
    <x v="8"/>
    <s v="59"/>
    <n v="137"/>
    <x v="4890"/>
  </r>
  <r>
    <x v="11"/>
    <s v="Essex"/>
    <x v="163"/>
    <x v="205"/>
    <x v="16"/>
    <s v="3B"/>
    <n v="107"/>
    <x v="4890"/>
  </r>
  <r>
    <x v="11"/>
    <s v="Essex"/>
    <x v="164"/>
    <x v="202"/>
    <x v="10"/>
    <s v="72"/>
    <n v="2"/>
    <x v="4890"/>
  </r>
  <r>
    <x v="11"/>
    <s v="Essex"/>
    <x v="165"/>
    <x v="206"/>
    <x v="31"/>
    <s v="92A"/>
    <n v="145"/>
    <x v="4890"/>
  </r>
  <r>
    <x v="11"/>
    <s v="Essex"/>
    <x v="166"/>
    <x v="202"/>
    <x v="10"/>
    <s v="88D"/>
    <n v="0"/>
    <x v="4890"/>
  </r>
  <r>
    <x v="11"/>
    <s v="Essex"/>
    <x v="167"/>
    <x v="208"/>
    <x v="6"/>
    <s v="62A"/>
    <n v="2"/>
    <x v="4890"/>
  </r>
  <r>
    <x v="11"/>
    <s v="Essex"/>
    <x v="168"/>
    <x v="201"/>
    <x v="8"/>
    <s v="96"/>
    <n v="0"/>
    <x v="4890"/>
  </r>
  <r>
    <x v="11"/>
    <s v="Gloucestershire"/>
    <x v="48"/>
    <x v="201"/>
    <x v="8"/>
    <s v="80"/>
    <n v="0"/>
    <x v="4890"/>
  </r>
  <r>
    <x v="11"/>
    <s v="Gloucestershire"/>
    <x v="49"/>
    <x v="202"/>
    <x v="10"/>
    <s v="71"/>
    <n v="3"/>
    <x v="4890"/>
  </r>
  <r>
    <x v="11"/>
    <s v="Gloucestershire"/>
    <x v="50"/>
    <x v="202"/>
    <x v="10"/>
    <s v="73"/>
    <n v="1"/>
    <x v="4890"/>
  </r>
  <r>
    <x v="11"/>
    <s v="Gloucestershire"/>
    <x v="51"/>
    <x v="203"/>
    <x v="11"/>
    <s v="31"/>
    <n v="1"/>
    <x v="4890"/>
  </r>
  <r>
    <x v="11"/>
    <s v="Gloucestershire"/>
    <x v="52"/>
    <x v="203"/>
    <x v="12"/>
    <s v="29"/>
    <n v="2"/>
    <x v="4890"/>
  </r>
  <r>
    <x v="11"/>
    <s v="Gloucestershire"/>
    <x v="53"/>
    <x v="203"/>
    <x v="13"/>
    <s v="37.2"/>
    <n v="7"/>
    <x v="4890"/>
  </r>
  <r>
    <x v="11"/>
    <s v="Gloucestershire"/>
    <x v="54"/>
    <x v="201"/>
    <x v="8"/>
    <s v="76"/>
    <n v="0"/>
    <x v="4890"/>
  </r>
  <r>
    <x v="11"/>
    <s v="Gloucestershire"/>
    <x v="55"/>
    <x v="204"/>
    <x v="14"/>
    <s v="56A"/>
    <n v="5"/>
    <x v="4890"/>
  </r>
  <r>
    <x v="11"/>
    <s v="Gloucestershire"/>
    <x v="56"/>
    <x v="204"/>
    <x v="14"/>
    <s v="56B"/>
    <n v="39"/>
    <x v="4890"/>
  </r>
  <r>
    <x v="11"/>
    <s v="Gloucestershire"/>
    <x v="57"/>
    <x v="205"/>
    <x v="15"/>
    <s v="8N"/>
    <n v="988"/>
    <x v="4890"/>
  </r>
  <r>
    <x v="11"/>
    <s v="Gloucestershire"/>
    <x v="58"/>
    <x v="205"/>
    <x v="15"/>
    <s v="5D"/>
    <n v="72"/>
    <x v="4890"/>
  </r>
  <r>
    <x v="11"/>
    <s v="Gloucestershire"/>
    <x v="59"/>
    <x v="205"/>
    <x v="16"/>
    <s v="105A"/>
    <n v="355"/>
    <x v="4890"/>
  </r>
  <r>
    <x v="11"/>
    <s v="Gloucestershire"/>
    <x v="60"/>
    <x v="205"/>
    <x v="16"/>
    <s v="104"/>
    <n v="16"/>
    <x v="4890"/>
  </r>
  <r>
    <x v="11"/>
    <s v="Gloucestershire"/>
    <x v="61"/>
    <x v="203"/>
    <x v="11"/>
    <s v="30B"/>
    <n v="57"/>
    <x v="4890"/>
  </r>
  <r>
    <x v="11"/>
    <s v="Gloucestershire"/>
    <x v="62"/>
    <x v="203"/>
    <x v="12"/>
    <s v="28B"/>
    <n v="34"/>
    <x v="4890"/>
  </r>
  <r>
    <x v="11"/>
    <s v="Gloucestershire"/>
    <x v="63"/>
    <x v="203"/>
    <x v="12"/>
    <s v="28D"/>
    <n v="0"/>
    <x v="4890"/>
  </r>
  <r>
    <x v="11"/>
    <s v="Gloucestershire"/>
    <x v="64"/>
    <x v="205"/>
    <x v="15"/>
    <s v="2"/>
    <n v="2"/>
    <x v="4890"/>
  </r>
  <r>
    <x v="11"/>
    <s v="Gloucestershire"/>
    <x v="65"/>
    <x v="201"/>
    <x v="8"/>
    <s v="83"/>
    <n v="0"/>
    <x v="4890"/>
  </r>
  <r>
    <x v="11"/>
    <s v="Gloucestershire"/>
    <x v="66"/>
    <x v="201"/>
    <x v="8"/>
    <s v="26"/>
    <n v="0"/>
    <x v="4890"/>
  </r>
  <r>
    <x v="11"/>
    <s v="Gloucestershire"/>
    <x v="67"/>
    <x v="203"/>
    <x v="17"/>
    <s v="35"/>
    <n v="13"/>
    <x v="4890"/>
  </r>
  <r>
    <x v="11"/>
    <s v="Gloucestershire"/>
    <x v="68"/>
    <x v="203"/>
    <x v="11"/>
    <s v="30A"/>
    <n v="513"/>
    <x v="4890"/>
  </r>
  <r>
    <x v="11"/>
    <s v="Gloucestershire"/>
    <x v="69"/>
    <x v="203"/>
    <x v="12"/>
    <s v="28A"/>
    <n v="406"/>
    <x v="4890"/>
  </r>
  <r>
    <x v="11"/>
    <s v="Gloucestershire"/>
    <x v="70"/>
    <x v="205"/>
    <x v="18"/>
    <s v="37.1"/>
    <n v="0"/>
    <x v="4890"/>
  </r>
  <r>
    <x v="11"/>
    <s v="Gloucestershire"/>
    <x v="71"/>
    <x v="205"/>
    <x v="18"/>
    <s v="4.6"/>
    <n v="0"/>
    <x v="4890"/>
  </r>
  <r>
    <x v="11"/>
    <s v="Gloucestershire"/>
    <x v="72"/>
    <x v="205"/>
    <x v="18"/>
    <s v="4.8"/>
    <n v="1"/>
    <x v="4890"/>
  </r>
  <r>
    <x v="11"/>
    <s v="Gloucestershire"/>
    <x v="73"/>
    <x v="205"/>
    <x v="18"/>
    <s v="4.9"/>
    <n v="0"/>
    <x v="4890"/>
  </r>
  <r>
    <x v="11"/>
    <s v="Gloucestershire"/>
    <x v="74"/>
    <x v="205"/>
    <x v="18"/>
    <s v="4.4"/>
    <n v="0"/>
    <x v="4890"/>
  </r>
  <r>
    <x v="11"/>
    <s v="Gloucestershire"/>
    <x v="75"/>
    <x v="205"/>
    <x v="15"/>
    <s v="4.7"/>
    <n v="0"/>
    <x v="4890"/>
  </r>
  <r>
    <x v="11"/>
    <s v="Gloucestershire"/>
    <x v="76"/>
    <x v="202"/>
    <x v="10"/>
    <s v="22A"/>
    <n v="1"/>
    <x v="4890"/>
  </r>
  <r>
    <x v="11"/>
    <s v="Gloucestershire"/>
    <x v="77"/>
    <x v="205"/>
    <x v="16"/>
    <s v="13"/>
    <n v="1"/>
    <x v="4890"/>
  </r>
  <r>
    <x v="11"/>
    <s v="Gloucestershire"/>
    <x v="78"/>
    <x v="201"/>
    <x v="8"/>
    <s v="15"/>
    <n v="0"/>
    <x v="4890"/>
  </r>
  <r>
    <x v="11"/>
    <s v="Gloucestershire"/>
    <x v="79"/>
    <x v="205"/>
    <x v="16"/>
    <s v="3A"/>
    <n v="0"/>
    <x v="4890"/>
  </r>
  <r>
    <x v="11"/>
    <s v="Gloucestershire"/>
    <x v="80"/>
    <x v="205"/>
    <x v="19"/>
    <s v="4.1"/>
    <n v="0"/>
    <x v="4890"/>
  </r>
  <r>
    <x v="11"/>
    <s v="Gloucestershire"/>
    <x v="81"/>
    <x v="204"/>
    <x v="20"/>
    <s v="58B"/>
    <n v="99"/>
    <x v="4890"/>
  </r>
  <r>
    <x v="11"/>
    <s v="Gloucestershire"/>
    <x v="82"/>
    <x v="204"/>
    <x v="20"/>
    <s v="58A"/>
    <n v="237"/>
    <x v="4890"/>
  </r>
  <r>
    <x v="11"/>
    <s v="Gloucestershire"/>
    <x v="83"/>
    <x v="204"/>
    <x v="20"/>
    <s v="58C"/>
    <n v="458"/>
    <x v="4890"/>
  </r>
  <r>
    <x v="11"/>
    <s v="Gloucestershire"/>
    <x v="84"/>
    <x v="205"/>
    <x v="16"/>
    <s v="11A"/>
    <n v="37"/>
    <x v="4890"/>
  </r>
  <r>
    <x v="11"/>
    <s v="Gloucestershire"/>
    <x v="85"/>
    <x v="201"/>
    <x v="8"/>
    <s v="802"/>
    <n v="7"/>
    <x v="4890"/>
  </r>
  <r>
    <x v="11"/>
    <s v="Gloucestershire"/>
    <x v="86"/>
    <x v="201"/>
    <x v="8"/>
    <s v="95"/>
    <n v="2"/>
    <x v="4890"/>
  </r>
  <r>
    <x v="11"/>
    <s v="Gloucestershire"/>
    <x v="87"/>
    <x v="203"/>
    <x v="17"/>
    <s v="43"/>
    <n v="0"/>
    <x v="4890"/>
  </r>
  <r>
    <x v="11"/>
    <s v="Gloucestershire"/>
    <x v="88"/>
    <x v="203"/>
    <x v="12"/>
    <s v="28C"/>
    <n v="7"/>
    <x v="4890"/>
  </r>
  <r>
    <x v="11"/>
    <s v="Gloucestershire"/>
    <x v="89"/>
    <x v="205"/>
    <x v="15"/>
    <s v="5E"/>
    <n v="2"/>
    <x v="4890"/>
  </r>
  <r>
    <x v="11"/>
    <s v="Gloucestershire"/>
    <x v="90"/>
    <x v="201"/>
    <x v="8"/>
    <s v="24"/>
    <n v="0"/>
    <x v="4890"/>
  </r>
  <r>
    <x v="11"/>
    <s v="Gloucestershire"/>
    <x v="91"/>
    <x v="202"/>
    <x v="10"/>
    <s v="88E"/>
    <n v="12"/>
    <x v="4890"/>
  </r>
  <r>
    <x v="11"/>
    <s v="Gloucestershire"/>
    <x v="92"/>
    <x v="201"/>
    <x v="8"/>
    <s v="60"/>
    <n v="0"/>
    <x v="4890"/>
  </r>
  <r>
    <x v="11"/>
    <s v="Gloucestershire"/>
    <x v="93"/>
    <x v="201"/>
    <x v="8"/>
    <s v="814"/>
    <n v="0"/>
    <x v="4890"/>
  </r>
  <r>
    <x v="11"/>
    <s v="Gloucestershire"/>
    <x v="94"/>
    <x v="201"/>
    <x v="8"/>
    <s v="33"/>
    <n v="5"/>
    <x v="4890"/>
  </r>
  <r>
    <x v="11"/>
    <s v="Gloucestershire"/>
    <x v="95"/>
    <x v="201"/>
    <x v="8"/>
    <s v="54"/>
    <n v="8"/>
    <x v="4890"/>
  </r>
  <r>
    <x v="11"/>
    <s v="Gloucestershire"/>
    <x v="96"/>
    <x v="205"/>
    <x v="21"/>
    <s v="8L"/>
    <n v="140"/>
    <x v="4890"/>
  </r>
  <r>
    <x v="11"/>
    <s v="Gloucestershire"/>
    <x v="97"/>
    <x v="202"/>
    <x v="10"/>
    <s v="23"/>
    <n v="9"/>
    <x v="4890"/>
  </r>
  <r>
    <x v="11"/>
    <s v="Gloucestershire"/>
    <x v="98"/>
    <x v="205"/>
    <x v="19"/>
    <s v="4.2"/>
    <n v="0"/>
    <x v="4890"/>
  </r>
  <r>
    <x v="11"/>
    <s v="Gloucestershire"/>
    <x v="99"/>
    <x v="205"/>
    <x v="15"/>
    <s v="4.3"/>
    <n v="0"/>
    <x v="4890"/>
  </r>
  <r>
    <x v="11"/>
    <s v="Gloucestershire"/>
    <x v="100"/>
    <x v="203"/>
    <x v="22"/>
    <s v="126"/>
    <n v="112"/>
    <x v="4890"/>
  </r>
  <r>
    <x v="11"/>
    <s v="Gloucestershire"/>
    <x v="101"/>
    <x v="205"/>
    <x v="16"/>
    <s v="36"/>
    <n v="4"/>
    <x v="4890"/>
  </r>
  <r>
    <x v="11"/>
    <s v="Gloucestershire"/>
    <x v="102"/>
    <x v="203"/>
    <x v="17"/>
    <s v="49A"/>
    <n v="136"/>
    <x v="4890"/>
  </r>
  <r>
    <x v="11"/>
    <s v="Gloucestershire"/>
    <x v="103"/>
    <x v="201"/>
    <x v="8"/>
    <s v="33A"/>
    <n v="0"/>
    <x v="4890"/>
  </r>
  <r>
    <x v="11"/>
    <s v="Gloucestershire"/>
    <x v="104"/>
    <x v="205"/>
    <x v="19"/>
    <s v="4.1"/>
    <n v="1"/>
    <x v="4890"/>
  </r>
  <r>
    <x v="11"/>
    <s v="Gloucestershire"/>
    <x v="105"/>
    <x v="205"/>
    <x v="16"/>
    <s v="106"/>
    <n v="2"/>
    <x v="4890"/>
  </r>
  <r>
    <x v="11"/>
    <s v="Gloucestershire"/>
    <x v="106"/>
    <x v="205"/>
    <x v="19"/>
    <s v="1"/>
    <n v="1"/>
    <x v="4890"/>
  </r>
  <r>
    <x v="11"/>
    <s v="Gloucestershire"/>
    <x v="107"/>
    <x v="201"/>
    <x v="8"/>
    <s v="86"/>
    <n v="26"/>
    <x v="4890"/>
  </r>
  <r>
    <x v="11"/>
    <s v="Gloucestershire"/>
    <x v="108"/>
    <x v="201"/>
    <x v="8"/>
    <s v="69"/>
    <n v="0"/>
    <x v="4890"/>
  </r>
  <r>
    <x v="11"/>
    <s v="Gloucestershire"/>
    <x v="109"/>
    <x v="204"/>
    <x v="20"/>
    <s v="58D"/>
    <n v="253"/>
    <x v="4890"/>
  </r>
  <r>
    <x v="11"/>
    <s v="Gloucestershire"/>
    <x v="110"/>
    <x v="206"/>
    <x v="23"/>
    <s v="92C"/>
    <n v="0"/>
    <x v="4890"/>
  </r>
  <r>
    <x v="11"/>
    <s v="Gloucestershire"/>
    <x v="111"/>
    <x v="207"/>
    <x v="9"/>
    <s v="81"/>
    <n v="0"/>
    <x v="4890"/>
  </r>
  <r>
    <x v="11"/>
    <s v="Gloucestershire"/>
    <x v="112"/>
    <x v="201"/>
    <x v="8"/>
    <s v="61"/>
    <n v="2"/>
    <x v="4890"/>
  </r>
  <r>
    <x v="11"/>
    <s v="Gloucestershire"/>
    <x v="113"/>
    <x v="207"/>
    <x v="9"/>
    <s v="90"/>
    <n v="0"/>
    <x v="4890"/>
  </r>
  <r>
    <x v="11"/>
    <s v="Gloucestershire"/>
    <x v="114"/>
    <x v="202"/>
    <x v="10"/>
    <s v="88C"/>
    <n v="1"/>
    <x v="4890"/>
  </r>
  <r>
    <x v="11"/>
    <s v="Gloucestershire"/>
    <x v="115"/>
    <x v="201"/>
    <x v="8"/>
    <s v="99"/>
    <n v="5"/>
    <x v="4890"/>
  </r>
  <r>
    <x v="11"/>
    <s v="Gloucestershire"/>
    <x v="116"/>
    <x v="208"/>
    <x v="6"/>
    <s v="66"/>
    <n v="57"/>
    <x v="4890"/>
  </r>
  <r>
    <x v="11"/>
    <s v="Gloucestershire"/>
    <x v="117"/>
    <x v="203"/>
    <x v="17"/>
    <s v="49"/>
    <n v="716"/>
    <x v="4890"/>
  </r>
  <r>
    <x v="11"/>
    <s v="Gloucestershire"/>
    <x v="118"/>
    <x v="201"/>
    <x v="8"/>
    <s v="67"/>
    <n v="1"/>
    <x v="4890"/>
  </r>
  <r>
    <x v="11"/>
    <s v="Gloucestershire"/>
    <x v="119"/>
    <x v="201"/>
    <x v="8"/>
    <s v="79"/>
    <n v="6"/>
    <x v="4890"/>
  </r>
  <r>
    <x v="11"/>
    <s v="Gloucestershire"/>
    <x v="120"/>
    <x v="207"/>
    <x v="9"/>
    <s v="10D"/>
    <n v="22"/>
    <x v="4890"/>
  </r>
  <r>
    <x v="11"/>
    <s v="Gloucestershire"/>
    <x v="121"/>
    <x v="206"/>
    <x v="23"/>
    <s v="92E"/>
    <n v="116"/>
    <x v="4890"/>
  </r>
  <r>
    <x v="11"/>
    <s v="Gloucestershire"/>
    <x v="122"/>
    <x v="206"/>
    <x v="23"/>
    <s v="92D"/>
    <n v="46"/>
    <x v="4890"/>
  </r>
  <r>
    <x v="11"/>
    <s v="Gloucestershire"/>
    <x v="123"/>
    <x v="201"/>
    <x v="8"/>
    <s v="61A"/>
    <n v="0"/>
    <x v="4890"/>
  </r>
  <r>
    <x v="11"/>
    <s v="Gloucestershire"/>
    <x v="124"/>
    <x v="207"/>
    <x v="9"/>
    <s v="10B"/>
    <n v="9"/>
    <x v="4890"/>
  </r>
  <r>
    <x v="11"/>
    <s v="Gloucestershire"/>
    <x v="125"/>
    <x v="207"/>
    <x v="9"/>
    <s v="10A"/>
    <n v="3"/>
    <x v="4890"/>
  </r>
  <r>
    <x v="11"/>
    <s v="Gloucestershire"/>
    <x v="126"/>
    <x v="207"/>
    <x v="9"/>
    <s v="10C"/>
    <n v="9"/>
    <x v="4890"/>
  </r>
  <r>
    <x v="11"/>
    <s v="Gloucestershire"/>
    <x v="127"/>
    <x v="205"/>
    <x v="16"/>
    <s v="14"/>
    <n v="1"/>
    <x v="4890"/>
  </r>
  <r>
    <x v="11"/>
    <s v="Gloucestershire"/>
    <x v="128"/>
    <x v="201"/>
    <x v="8"/>
    <s v="38"/>
    <n v="1"/>
    <x v="4890"/>
  </r>
  <r>
    <x v="11"/>
    <s v="Gloucestershire"/>
    <x v="129"/>
    <x v="208"/>
    <x v="6"/>
    <s v="9A"/>
    <n v="155"/>
    <x v="4890"/>
  </r>
  <r>
    <x v="11"/>
    <s v="Gloucestershire"/>
    <x v="130"/>
    <x v="205"/>
    <x v="15"/>
    <s v="8P"/>
    <n v="8"/>
    <x v="4890"/>
  </r>
  <r>
    <x v="11"/>
    <s v="Gloucestershire"/>
    <x v="131"/>
    <x v="205"/>
    <x v="16"/>
    <s v="105B"/>
    <n v="6"/>
    <x v="4890"/>
  </r>
  <r>
    <x v="11"/>
    <s v="Gloucestershire"/>
    <x v="132"/>
    <x v="204"/>
    <x v="20"/>
    <s v="58J"/>
    <n v="3"/>
    <x v="4890"/>
  </r>
  <r>
    <x v="11"/>
    <s v="Gloucestershire"/>
    <x v="133"/>
    <x v="205"/>
    <x v="21"/>
    <s v="8M"/>
    <n v="1"/>
    <x v="4890"/>
  </r>
  <r>
    <x v="11"/>
    <s v="Gloucestershire"/>
    <x v="134"/>
    <x v="208"/>
    <x v="6"/>
    <s v="9B"/>
    <n v="37"/>
    <x v="4890"/>
  </r>
  <r>
    <x v="11"/>
    <s v="Gloucestershire"/>
    <x v="135"/>
    <x v="202"/>
    <x v="24"/>
    <s v="19C"/>
    <n v="61"/>
    <x v="4890"/>
  </r>
  <r>
    <x v="11"/>
    <s v="Gloucestershire"/>
    <x v="136"/>
    <x v="202"/>
    <x v="24"/>
    <s v="19E"/>
    <n v="8"/>
    <x v="4890"/>
  </r>
  <r>
    <x v="11"/>
    <s v="Gloucestershire"/>
    <x v="137"/>
    <x v="202"/>
    <x v="24"/>
    <s v="19D"/>
    <n v="1"/>
    <x v="4890"/>
  </r>
  <r>
    <x v="11"/>
    <s v="Gloucestershire"/>
    <x v="138"/>
    <x v="202"/>
    <x v="24"/>
    <s v="19F"/>
    <n v="5"/>
    <x v="4890"/>
  </r>
  <r>
    <x v="11"/>
    <s v="Gloucestershire"/>
    <x v="139"/>
    <x v="202"/>
    <x v="24"/>
    <s v="19H"/>
    <n v="1"/>
    <x v="4890"/>
  </r>
  <r>
    <x v="11"/>
    <s v="Gloucestershire"/>
    <x v="140"/>
    <x v="202"/>
    <x v="24"/>
    <s v="19G"/>
    <n v="0"/>
    <x v="4890"/>
  </r>
  <r>
    <x v="11"/>
    <s v="Gloucestershire"/>
    <x v="141"/>
    <x v="209"/>
    <x v="25"/>
    <s v="34A"/>
    <n v="3"/>
    <x v="4890"/>
  </r>
  <r>
    <x v="11"/>
    <s v="Gloucestershire"/>
    <x v="142"/>
    <x v="209"/>
    <x v="26"/>
    <s v="34B"/>
    <n v="66"/>
    <x v="4890"/>
  </r>
  <r>
    <x v="11"/>
    <s v="Gloucestershire"/>
    <x v="143"/>
    <x v="202"/>
    <x v="10"/>
    <s v="70"/>
    <n v="1"/>
    <x v="4890"/>
  </r>
  <r>
    <x v="11"/>
    <s v="Gloucestershire"/>
    <x v="144"/>
    <x v="202"/>
    <x v="10"/>
    <s v="21"/>
    <n v="12"/>
    <x v="4890"/>
  </r>
  <r>
    <x v="11"/>
    <s v="Gloucestershire"/>
    <x v="145"/>
    <x v="202"/>
    <x v="10"/>
    <s v="22B"/>
    <n v="10"/>
    <x v="4890"/>
  </r>
  <r>
    <x v="11"/>
    <s v="Gloucestershire"/>
    <x v="146"/>
    <x v="202"/>
    <x v="10"/>
    <s v="20A"/>
    <n v="73"/>
    <x v="4890"/>
  </r>
  <r>
    <x v="11"/>
    <s v="Gloucestershire"/>
    <x v="147"/>
    <x v="202"/>
    <x v="10"/>
    <s v="20B"/>
    <n v="8"/>
    <x v="4890"/>
  </r>
  <r>
    <x v="11"/>
    <s v="Gloucestershire"/>
    <x v="148"/>
    <x v="202"/>
    <x v="10"/>
    <s v="17A"/>
    <n v="2"/>
    <x v="4890"/>
  </r>
  <r>
    <x v="11"/>
    <s v="Gloucestershire"/>
    <x v="149"/>
    <x v="202"/>
    <x v="10"/>
    <s v="17B"/>
    <n v="5"/>
    <x v="4890"/>
  </r>
  <r>
    <x v="11"/>
    <s v="Gloucestershire"/>
    <x v="150"/>
    <x v="202"/>
    <x v="10"/>
    <s v="88A"/>
    <n v="4"/>
    <x v="4890"/>
  </r>
  <r>
    <x v="11"/>
    <s v="Gloucestershire"/>
    <x v="151"/>
    <x v="203"/>
    <x v="27"/>
    <s v="46"/>
    <n v="911"/>
    <x v="4890"/>
  </r>
  <r>
    <x v="11"/>
    <s v="Gloucestershire"/>
    <x v="152"/>
    <x v="201"/>
    <x v="8"/>
    <s v="27"/>
    <n v="0"/>
    <x v="4890"/>
  </r>
  <r>
    <x v="11"/>
    <s v="Gloucestershire"/>
    <x v="153"/>
    <x v="205"/>
    <x v="21"/>
    <s v="8Q"/>
    <n v="9"/>
    <x v="4890"/>
  </r>
  <r>
    <x v="11"/>
    <s v="Gloucestershire"/>
    <x v="154"/>
    <x v="203"/>
    <x v="17"/>
    <s v="41"/>
    <n v="31"/>
    <x v="4890"/>
  </r>
  <r>
    <x v="11"/>
    <s v="Gloucestershire"/>
    <x v="155"/>
    <x v="203"/>
    <x v="17"/>
    <s v="47"/>
    <n v="2"/>
    <x v="4890"/>
  </r>
  <r>
    <x v="11"/>
    <s v="Gloucestershire"/>
    <x v="156"/>
    <x v="203"/>
    <x v="28"/>
    <s v="39"/>
    <n v="64"/>
    <x v="4890"/>
  </r>
  <r>
    <x v="11"/>
    <s v="Gloucestershire"/>
    <x v="157"/>
    <x v="203"/>
    <x v="29"/>
    <s v="45"/>
    <n v="635"/>
    <x v="4890"/>
  </r>
  <r>
    <x v="11"/>
    <s v="Gloucestershire"/>
    <x v="158"/>
    <x v="203"/>
    <x v="17"/>
    <s v="40"/>
    <n v="114"/>
    <x v="4890"/>
  </r>
  <r>
    <x v="11"/>
    <s v="Gloucestershire"/>
    <x v="159"/>
    <x v="203"/>
    <x v="17"/>
    <s v="42"/>
    <n v="1"/>
    <x v="4890"/>
  </r>
  <r>
    <x v="11"/>
    <s v="Gloucestershire"/>
    <x v="160"/>
    <x v="203"/>
    <x v="30"/>
    <s v="44"/>
    <n v="251"/>
    <x v="4890"/>
  </r>
  <r>
    <x v="11"/>
    <s v="Gloucestershire"/>
    <x v="161"/>
    <x v="203"/>
    <x v="13"/>
    <s v="48"/>
    <n v="106"/>
    <x v="4890"/>
  </r>
  <r>
    <x v="11"/>
    <s v="Gloucestershire"/>
    <x v="162"/>
    <x v="201"/>
    <x v="8"/>
    <s v="59"/>
    <n v="10"/>
    <x v="4890"/>
  </r>
  <r>
    <x v="11"/>
    <s v="Gloucestershire"/>
    <x v="163"/>
    <x v="205"/>
    <x v="16"/>
    <s v="3B"/>
    <n v="34"/>
    <x v="4890"/>
  </r>
  <r>
    <x v="11"/>
    <s v="Gloucestershire"/>
    <x v="164"/>
    <x v="202"/>
    <x v="10"/>
    <s v="72"/>
    <n v="0"/>
    <x v="4890"/>
  </r>
  <r>
    <x v="11"/>
    <s v="Gloucestershire"/>
    <x v="165"/>
    <x v="206"/>
    <x v="31"/>
    <s v="92A"/>
    <n v="66"/>
    <x v="4890"/>
  </r>
  <r>
    <x v="11"/>
    <s v="Gloucestershire"/>
    <x v="166"/>
    <x v="202"/>
    <x v="10"/>
    <s v="88D"/>
    <n v="0"/>
    <x v="4890"/>
  </r>
  <r>
    <x v="11"/>
    <s v="Gloucestershire"/>
    <x v="167"/>
    <x v="208"/>
    <x v="6"/>
    <s v="62A"/>
    <n v="2"/>
    <x v="4890"/>
  </r>
  <r>
    <x v="11"/>
    <s v="Gloucestershire"/>
    <x v="168"/>
    <x v="201"/>
    <x v="8"/>
    <s v="96"/>
    <n v="0"/>
    <x v="4890"/>
  </r>
  <r>
    <x v="11"/>
    <s v="Greater Manchester"/>
    <x v="48"/>
    <x v="201"/>
    <x v="8"/>
    <s v="80"/>
    <n v="15"/>
    <x v="4890"/>
  </r>
  <r>
    <x v="11"/>
    <s v="Greater Manchester"/>
    <x v="49"/>
    <x v="202"/>
    <x v="10"/>
    <s v="71"/>
    <n v="5"/>
    <x v="4890"/>
  </r>
  <r>
    <x v="11"/>
    <s v="Greater Manchester"/>
    <x v="50"/>
    <x v="202"/>
    <x v="10"/>
    <s v="73"/>
    <n v="3"/>
    <x v="4890"/>
  </r>
  <r>
    <x v="11"/>
    <s v="Greater Manchester"/>
    <x v="51"/>
    <x v="203"/>
    <x v="11"/>
    <s v="31"/>
    <n v="5"/>
    <x v="4890"/>
  </r>
  <r>
    <x v="11"/>
    <s v="Greater Manchester"/>
    <x v="52"/>
    <x v="203"/>
    <x v="12"/>
    <s v="29"/>
    <n v="53"/>
    <x v="4890"/>
  </r>
  <r>
    <x v="11"/>
    <s v="Greater Manchester"/>
    <x v="53"/>
    <x v="203"/>
    <x v="13"/>
    <s v="37.2"/>
    <n v="107"/>
    <x v="4890"/>
  </r>
  <r>
    <x v="11"/>
    <s v="Greater Manchester"/>
    <x v="54"/>
    <x v="201"/>
    <x v="8"/>
    <s v="76"/>
    <n v="0"/>
    <x v="4890"/>
  </r>
  <r>
    <x v="11"/>
    <s v="Greater Manchester"/>
    <x v="55"/>
    <x v="204"/>
    <x v="14"/>
    <s v="56A"/>
    <n v="62"/>
    <x v="4890"/>
  </r>
  <r>
    <x v="11"/>
    <s v="Greater Manchester"/>
    <x v="56"/>
    <x v="204"/>
    <x v="14"/>
    <s v="56B"/>
    <n v="326"/>
    <x v="4890"/>
  </r>
  <r>
    <x v="11"/>
    <s v="Greater Manchester"/>
    <x v="57"/>
    <x v="205"/>
    <x v="15"/>
    <s v="8N"/>
    <n v="5009"/>
    <x v="4890"/>
  </r>
  <r>
    <x v="11"/>
    <s v="Greater Manchester"/>
    <x v="58"/>
    <x v="205"/>
    <x v="15"/>
    <s v="5D"/>
    <n v="423"/>
    <x v="4890"/>
  </r>
  <r>
    <x v="11"/>
    <s v="Greater Manchester"/>
    <x v="59"/>
    <x v="205"/>
    <x v="16"/>
    <s v="105A"/>
    <n v="5510"/>
    <x v="4890"/>
  </r>
  <r>
    <x v="11"/>
    <s v="Greater Manchester"/>
    <x v="60"/>
    <x v="205"/>
    <x v="16"/>
    <s v="104"/>
    <n v="137"/>
    <x v="4890"/>
  </r>
  <r>
    <x v="11"/>
    <s v="Greater Manchester"/>
    <x v="61"/>
    <x v="203"/>
    <x v="11"/>
    <s v="30B"/>
    <n v="434"/>
    <x v="4890"/>
  </r>
  <r>
    <x v="11"/>
    <s v="Greater Manchester"/>
    <x v="62"/>
    <x v="203"/>
    <x v="12"/>
    <s v="28B"/>
    <n v="751"/>
    <x v="4890"/>
  </r>
  <r>
    <x v="11"/>
    <s v="Greater Manchester"/>
    <x v="63"/>
    <x v="203"/>
    <x v="12"/>
    <s v="28D"/>
    <n v="1"/>
    <x v="4890"/>
  </r>
  <r>
    <x v="11"/>
    <s v="Greater Manchester"/>
    <x v="64"/>
    <x v="205"/>
    <x v="15"/>
    <s v="2"/>
    <n v="17"/>
    <x v="4890"/>
  </r>
  <r>
    <x v="11"/>
    <s v="Greater Manchester"/>
    <x v="65"/>
    <x v="201"/>
    <x v="8"/>
    <s v="83"/>
    <n v="0"/>
    <x v="4890"/>
  </r>
  <r>
    <x v="11"/>
    <s v="Greater Manchester"/>
    <x v="66"/>
    <x v="201"/>
    <x v="8"/>
    <s v="26"/>
    <n v="0"/>
    <x v="4890"/>
  </r>
  <r>
    <x v="11"/>
    <s v="Greater Manchester"/>
    <x v="67"/>
    <x v="203"/>
    <x v="17"/>
    <s v="35"/>
    <n v="73"/>
    <x v="4890"/>
  </r>
  <r>
    <x v="11"/>
    <s v="Greater Manchester"/>
    <x v="68"/>
    <x v="203"/>
    <x v="11"/>
    <s v="30A"/>
    <n v="2614"/>
    <x v="4890"/>
  </r>
  <r>
    <x v="11"/>
    <s v="Greater Manchester"/>
    <x v="69"/>
    <x v="203"/>
    <x v="12"/>
    <s v="28A"/>
    <n v="2971"/>
    <x v="4890"/>
  </r>
  <r>
    <x v="11"/>
    <s v="Greater Manchester"/>
    <x v="70"/>
    <x v="205"/>
    <x v="18"/>
    <s v="37.1"/>
    <n v="0"/>
    <x v="4890"/>
  </r>
  <r>
    <x v="11"/>
    <s v="Greater Manchester"/>
    <x v="71"/>
    <x v="205"/>
    <x v="18"/>
    <s v="4.6"/>
    <n v="0"/>
    <x v="4890"/>
  </r>
  <r>
    <x v="11"/>
    <s v="Greater Manchester"/>
    <x v="72"/>
    <x v="205"/>
    <x v="18"/>
    <s v="4.8"/>
    <n v="2"/>
    <x v="4890"/>
  </r>
  <r>
    <x v="11"/>
    <s v="Greater Manchester"/>
    <x v="73"/>
    <x v="205"/>
    <x v="18"/>
    <s v="4.9"/>
    <n v="0"/>
    <x v="4890"/>
  </r>
  <r>
    <x v="11"/>
    <s v="Greater Manchester"/>
    <x v="74"/>
    <x v="205"/>
    <x v="18"/>
    <s v="4.4"/>
    <n v="7"/>
    <x v="4890"/>
  </r>
  <r>
    <x v="11"/>
    <s v="Greater Manchester"/>
    <x v="75"/>
    <x v="205"/>
    <x v="15"/>
    <s v="4.7"/>
    <n v="1"/>
    <x v="4890"/>
  </r>
  <r>
    <x v="11"/>
    <s v="Greater Manchester"/>
    <x v="76"/>
    <x v="202"/>
    <x v="10"/>
    <s v="22A"/>
    <n v="4"/>
    <x v="4890"/>
  </r>
  <r>
    <x v="11"/>
    <s v="Greater Manchester"/>
    <x v="77"/>
    <x v="205"/>
    <x v="16"/>
    <s v="13"/>
    <n v="51"/>
    <x v="4890"/>
  </r>
  <r>
    <x v="11"/>
    <s v="Greater Manchester"/>
    <x v="78"/>
    <x v="201"/>
    <x v="8"/>
    <s v="15"/>
    <n v="0"/>
    <x v="4890"/>
  </r>
  <r>
    <x v="11"/>
    <s v="Greater Manchester"/>
    <x v="79"/>
    <x v="205"/>
    <x v="16"/>
    <s v="3A"/>
    <n v="2"/>
    <x v="4890"/>
  </r>
  <r>
    <x v="11"/>
    <s v="Greater Manchester"/>
    <x v="80"/>
    <x v="205"/>
    <x v="19"/>
    <s v="4.1"/>
    <n v="0"/>
    <x v="4890"/>
  </r>
  <r>
    <x v="11"/>
    <s v="Greater Manchester"/>
    <x v="81"/>
    <x v="204"/>
    <x v="20"/>
    <s v="58B"/>
    <n v="928"/>
    <x v="4890"/>
  </r>
  <r>
    <x v="11"/>
    <s v="Greater Manchester"/>
    <x v="82"/>
    <x v="204"/>
    <x v="20"/>
    <s v="58A"/>
    <n v="2317"/>
    <x v="4890"/>
  </r>
  <r>
    <x v="11"/>
    <s v="Greater Manchester"/>
    <x v="83"/>
    <x v="204"/>
    <x v="20"/>
    <s v="58C"/>
    <n v="3463"/>
    <x v="4890"/>
  </r>
  <r>
    <x v="11"/>
    <s v="Greater Manchester"/>
    <x v="84"/>
    <x v="205"/>
    <x v="16"/>
    <s v="11A"/>
    <n v="112"/>
    <x v="4890"/>
  </r>
  <r>
    <x v="11"/>
    <s v="Greater Manchester"/>
    <x v="85"/>
    <x v="201"/>
    <x v="8"/>
    <s v="802"/>
    <n v="103"/>
    <x v="4890"/>
  </r>
  <r>
    <x v="11"/>
    <s v="Greater Manchester"/>
    <x v="86"/>
    <x v="201"/>
    <x v="8"/>
    <s v="95"/>
    <n v="0"/>
    <x v="4890"/>
  </r>
  <r>
    <x v="11"/>
    <s v="Greater Manchester"/>
    <x v="87"/>
    <x v="203"/>
    <x v="17"/>
    <s v="43"/>
    <n v="57"/>
    <x v="4890"/>
  </r>
  <r>
    <x v="11"/>
    <s v="Greater Manchester"/>
    <x v="88"/>
    <x v="203"/>
    <x v="12"/>
    <s v="28C"/>
    <n v="25"/>
    <x v="4890"/>
  </r>
  <r>
    <x v="11"/>
    <s v="Greater Manchester"/>
    <x v="89"/>
    <x v="205"/>
    <x v="15"/>
    <s v="5E"/>
    <n v="58"/>
    <x v="4890"/>
  </r>
  <r>
    <x v="11"/>
    <s v="Greater Manchester"/>
    <x v="90"/>
    <x v="201"/>
    <x v="8"/>
    <s v="24"/>
    <n v="0"/>
    <x v="4890"/>
  </r>
  <r>
    <x v="11"/>
    <s v="Greater Manchester"/>
    <x v="91"/>
    <x v="202"/>
    <x v="10"/>
    <s v="88E"/>
    <n v="155"/>
    <x v="4890"/>
  </r>
  <r>
    <x v="11"/>
    <s v="Greater Manchester"/>
    <x v="92"/>
    <x v="201"/>
    <x v="8"/>
    <s v="60"/>
    <n v="1"/>
    <x v="4890"/>
  </r>
  <r>
    <x v="11"/>
    <s v="Greater Manchester"/>
    <x v="93"/>
    <x v="201"/>
    <x v="8"/>
    <s v="814"/>
    <n v="0"/>
    <x v="4890"/>
  </r>
  <r>
    <x v="11"/>
    <s v="Greater Manchester"/>
    <x v="94"/>
    <x v="201"/>
    <x v="8"/>
    <s v="33"/>
    <n v="28"/>
    <x v="4890"/>
  </r>
  <r>
    <x v="11"/>
    <s v="Greater Manchester"/>
    <x v="95"/>
    <x v="201"/>
    <x v="8"/>
    <s v="54"/>
    <n v="22"/>
    <x v="4890"/>
  </r>
  <r>
    <x v="11"/>
    <s v="Greater Manchester"/>
    <x v="96"/>
    <x v="205"/>
    <x v="21"/>
    <s v="8L"/>
    <n v="2470"/>
    <x v="4890"/>
  </r>
  <r>
    <x v="11"/>
    <s v="Greater Manchester"/>
    <x v="97"/>
    <x v="202"/>
    <x v="10"/>
    <s v="23"/>
    <n v="9"/>
    <x v="4890"/>
  </r>
  <r>
    <x v="11"/>
    <s v="Greater Manchester"/>
    <x v="98"/>
    <x v="205"/>
    <x v="19"/>
    <s v="4.2"/>
    <n v="0"/>
    <x v="4890"/>
  </r>
  <r>
    <x v="11"/>
    <s v="Greater Manchester"/>
    <x v="99"/>
    <x v="205"/>
    <x v="15"/>
    <s v="4.3"/>
    <n v="0"/>
    <x v="4890"/>
  </r>
  <r>
    <x v="11"/>
    <s v="Greater Manchester"/>
    <x v="100"/>
    <x v="203"/>
    <x v="22"/>
    <s v="126"/>
    <n v="629"/>
    <x v="4890"/>
  </r>
  <r>
    <x v="11"/>
    <s v="Greater Manchester"/>
    <x v="101"/>
    <x v="205"/>
    <x v="16"/>
    <s v="36"/>
    <n v="77"/>
    <x v="4890"/>
  </r>
  <r>
    <x v="11"/>
    <s v="Greater Manchester"/>
    <x v="102"/>
    <x v="203"/>
    <x v="17"/>
    <s v="49A"/>
    <n v="1443"/>
    <x v="4890"/>
  </r>
  <r>
    <x v="11"/>
    <s v="Greater Manchester"/>
    <x v="103"/>
    <x v="201"/>
    <x v="8"/>
    <s v="33A"/>
    <n v="10"/>
    <x v="4890"/>
  </r>
  <r>
    <x v="11"/>
    <s v="Greater Manchester"/>
    <x v="104"/>
    <x v="205"/>
    <x v="19"/>
    <s v="4.1"/>
    <n v="3"/>
    <x v="4890"/>
  </r>
  <r>
    <x v="11"/>
    <s v="Greater Manchester"/>
    <x v="105"/>
    <x v="205"/>
    <x v="16"/>
    <s v="106"/>
    <n v="19"/>
    <x v="4890"/>
  </r>
  <r>
    <x v="11"/>
    <s v="Greater Manchester"/>
    <x v="106"/>
    <x v="205"/>
    <x v="19"/>
    <s v="1"/>
    <n v="8"/>
    <x v="4890"/>
  </r>
  <r>
    <x v="11"/>
    <s v="Greater Manchester"/>
    <x v="107"/>
    <x v="201"/>
    <x v="8"/>
    <s v="86"/>
    <n v="180"/>
    <x v="4890"/>
  </r>
  <r>
    <x v="11"/>
    <s v="Greater Manchester"/>
    <x v="108"/>
    <x v="201"/>
    <x v="8"/>
    <s v="69"/>
    <n v="90"/>
    <x v="4890"/>
  </r>
  <r>
    <x v="11"/>
    <s v="Greater Manchester"/>
    <x v="109"/>
    <x v="204"/>
    <x v="20"/>
    <s v="58D"/>
    <n v="1616"/>
    <x v="4890"/>
  </r>
  <r>
    <x v="11"/>
    <s v="Greater Manchester"/>
    <x v="110"/>
    <x v="206"/>
    <x v="23"/>
    <s v="92C"/>
    <n v="20"/>
    <x v="4890"/>
  </r>
  <r>
    <x v="11"/>
    <s v="Greater Manchester"/>
    <x v="111"/>
    <x v="207"/>
    <x v="9"/>
    <s v="81"/>
    <n v="0"/>
    <x v="4890"/>
  </r>
  <r>
    <x v="11"/>
    <s v="Greater Manchester"/>
    <x v="112"/>
    <x v="201"/>
    <x v="8"/>
    <s v="61"/>
    <n v="37"/>
    <x v="4890"/>
  </r>
  <r>
    <x v="11"/>
    <s v="Greater Manchester"/>
    <x v="113"/>
    <x v="207"/>
    <x v="9"/>
    <s v="90"/>
    <n v="0"/>
    <x v="4890"/>
  </r>
  <r>
    <x v="11"/>
    <s v="Greater Manchester"/>
    <x v="114"/>
    <x v="202"/>
    <x v="10"/>
    <s v="88C"/>
    <n v="3"/>
    <x v="4890"/>
  </r>
  <r>
    <x v="11"/>
    <s v="Greater Manchester"/>
    <x v="115"/>
    <x v="201"/>
    <x v="8"/>
    <s v="99"/>
    <n v="40"/>
    <x v="4890"/>
  </r>
  <r>
    <x v="11"/>
    <s v="Greater Manchester"/>
    <x v="116"/>
    <x v="208"/>
    <x v="6"/>
    <s v="66"/>
    <n v="751"/>
    <x v="4890"/>
  </r>
  <r>
    <x v="11"/>
    <s v="Greater Manchester"/>
    <x v="117"/>
    <x v="203"/>
    <x v="17"/>
    <s v="49"/>
    <n v="4553"/>
    <x v="4890"/>
  </r>
  <r>
    <x v="11"/>
    <s v="Greater Manchester"/>
    <x v="118"/>
    <x v="201"/>
    <x v="8"/>
    <s v="67"/>
    <n v="3"/>
    <x v="4890"/>
  </r>
  <r>
    <x v="11"/>
    <s v="Greater Manchester"/>
    <x v="119"/>
    <x v="201"/>
    <x v="8"/>
    <s v="79"/>
    <n v="133"/>
    <x v="4890"/>
  </r>
  <r>
    <x v="11"/>
    <s v="Greater Manchester"/>
    <x v="120"/>
    <x v="207"/>
    <x v="9"/>
    <s v="10D"/>
    <n v="154"/>
    <x v="4890"/>
  </r>
  <r>
    <x v="11"/>
    <s v="Greater Manchester"/>
    <x v="121"/>
    <x v="206"/>
    <x v="23"/>
    <s v="92E"/>
    <n v="509"/>
    <x v="4890"/>
  </r>
  <r>
    <x v="11"/>
    <s v="Greater Manchester"/>
    <x v="122"/>
    <x v="206"/>
    <x v="23"/>
    <s v="92D"/>
    <n v="183"/>
    <x v="4890"/>
  </r>
  <r>
    <x v="11"/>
    <s v="Greater Manchester"/>
    <x v="123"/>
    <x v="201"/>
    <x v="8"/>
    <s v="61A"/>
    <n v="1"/>
    <x v="4890"/>
  </r>
  <r>
    <x v="11"/>
    <s v="Greater Manchester"/>
    <x v="124"/>
    <x v="207"/>
    <x v="9"/>
    <s v="10B"/>
    <n v="100"/>
    <x v="4890"/>
  </r>
  <r>
    <x v="11"/>
    <s v="Greater Manchester"/>
    <x v="125"/>
    <x v="207"/>
    <x v="9"/>
    <s v="10A"/>
    <n v="48"/>
    <x v="4890"/>
  </r>
  <r>
    <x v="11"/>
    <s v="Greater Manchester"/>
    <x v="126"/>
    <x v="207"/>
    <x v="9"/>
    <s v="10C"/>
    <n v="114"/>
    <x v="4890"/>
  </r>
  <r>
    <x v="11"/>
    <s v="Greater Manchester"/>
    <x v="127"/>
    <x v="205"/>
    <x v="16"/>
    <s v="14"/>
    <n v="0"/>
    <x v="4890"/>
  </r>
  <r>
    <x v="11"/>
    <s v="Greater Manchester"/>
    <x v="128"/>
    <x v="201"/>
    <x v="8"/>
    <s v="38"/>
    <n v="24"/>
    <x v="4890"/>
  </r>
  <r>
    <x v="11"/>
    <s v="Greater Manchester"/>
    <x v="129"/>
    <x v="208"/>
    <x v="6"/>
    <s v="9A"/>
    <n v="3055"/>
    <x v="4890"/>
  </r>
  <r>
    <x v="11"/>
    <s v="Greater Manchester"/>
    <x v="130"/>
    <x v="205"/>
    <x v="15"/>
    <s v="8P"/>
    <n v="60"/>
    <x v="4890"/>
  </r>
  <r>
    <x v="11"/>
    <s v="Greater Manchester"/>
    <x v="131"/>
    <x v="205"/>
    <x v="16"/>
    <s v="105B"/>
    <n v="114"/>
    <x v="4890"/>
  </r>
  <r>
    <x v="11"/>
    <s v="Greater Manchester"/>
    <x v="132"/>
    <x v="204"/>
    <x v="20"/>
    <s v="58J"/>
    <n v="61"/>
    <x v="4890"/>
  </r>
  <r>
    <x v="11"/>
    <s v="Greater Manchester"/>
    <x v="133"/>
    <x v="205"/>
    <x v="21"/>
    <s v="8M"/>
    <n v="26"/>
    <x v="4890"/>
  </r>
  <r>
    <x v="11"/>
    <s v="Greater Manchester"/>
    <x v="134"/>
    <x v="208"/>
    <x v="6"/>
    <s v="9B"/>
    <n v="760"/>
    <x v="4890"/>
  </r>
  <r>
    <x v="11"/>
    <s v="Greater Manchester"/>
    <x v="135"/>
    <x v="202"/>
    <x v="24"/>
    <s v="19C"/>
    <n v="278"/>
    <x v="4890"/>
  </r>
  <r>
    <x v="11"/>
    <s v="Greater Manchester"/>
    <x v="136"/>
    <x v="202"/>
    <x v="24"/>
    <s v="19E"/>
    <n v="33"/>
    <x v="4890"/>
  </r>
  <r>
    <x v="11"/>
    <s v="Greater Manchester"/>
    <x v="137"/>
    <x v="202"/>
    <x v="24"/>
    <s v="19D"/>
    <n v="81"/>
    <x v="4890"/>
  </r>
  <r>
    <x v="11"/>
    <s v="Greater Manchester"/>
    <x v="138"/>
    <x v="202"/>
    <x v="24"/>
    <s v="19F"/>
    <n v="20"/>
    <x v="4890"/>
  </r>
  <r>
    <x v="11"/>
    <s v="Greater Manchester"/>
    <x v="139"/>
    <x v="202"/>
    <x v="24"/>
    <s v="19H"/>
    <n v="17"/>
    <x v="4890"/>
  </r>
  <r>
    <x v="11"/>
    <s v="Greater Manchester"/>
    <x v="140"/>
    <x v="202"/>
    <x v="24"/>
    <s v="19G"/>
    <n v="18"/>
    <x v="4890"/>
  </r>
  <r>
    <x v="11"/>
    <s v="Greater Manchester"/>
    <x v="141"/>
    <x v="209"/>
    <x v="25"/>
    <s v="34A"/>
    <n v="101"/>
    <x v="4890"/>
  </r>
  <r>
    <x v="11"/>
    <s v="Greater Manchester"/>
    <x v="142"/>
    <x v="209"/>
    <x v="26"/>
    <s v="34B"/>
    <n v="1023"/>
    <x v="4890"/>
  </r>
  <r>
    <x v="11"/>
    <s v="Greater Manchester"/>
    <x v="143"/>
    <x v="202"/>
    <x v="10"/>
    <s v="70"/>
    <n v="3"/>
    <x v="4890"/>
  </r>
  <r>
    <x v="11"/>
    <s v="Greater Manchester"/>
    <x v="144"/>
    <x v="202"/>
    <x v="10"/>
    <s v="21"/>
    <n v="71"/>
    <x v="4890"/>
  </r>
  <r>
    <x v="11"/>
    <s v="Greater Manchester"/>
    <x v="145"/>
    <x v="202"/>
    <x v="10"/>
    <s v="22B"/>
    <n v="203"/>
    <x v="4890"/>
  </r>
  <r>
    <x v="11"/>
    <s v="Greater Manchester"/>
    <x v="146"/>
    <x v="202"/>
    <x v="10"/>
    <s v="20A"/>
    <n v="377"/>
    <x v="4890"/>
  </r>
  <r>
    <x v="11"/>
    <s v="Greater Manchester"/>
    <x v="147"/>
    <x v="202"/>
    <x v="10"/>
    <s v="20B"/>
    <n v="122"/>
    <x v="4890"/>
  </r>
  <r>
    <x v="11"/>
    <s v="Greater Manchester"/>
    <x v="148"/>
    <x v="202"/>
    <x v="10"/>
    <s v="17A"/>
    <n v="53"/>
    <x v="4890"/>
  </r>
  <r>
    <x v="11"/>
    <s v="Greater Manchester"/>
    <x v="149"/>
    <x v="202"/>
    <x v="10"/>
    <s v="17B"/>
    <n v="29"/>
    <x v="4890"/>
  </r>
  <r>
    <x v="11"/>
    <s v="Greater Manchester"/>
    <x v="150"/>
    <x v="202"/>
    <x v="10"/>
    <s v="88A"/>
    <n v="16"/>
    <x v="4890"/>
  </r>
  <r>
    <x v="11"/>
    <s v="Greater Manchester"/>
    <x v="151"/>
    <x v="203"/>
    <x v="27"/>
    <s v="46"/>
    <n v="4372"/>
    <x v="4890"/>
  </r>
  <r>
    <x v="11"/>
    <s v="Greater Manchester"/>
    <x v="152"/>
    <x v="201"/>
    <x v="8"/>
    <s v="27"/>
    <n v="11"/>
    <x v="4890"/>
  </r>
  <r>
    <x v="11"/>
    <s v="Greater Manchester"/>
    <x v="153"/>
    <x v="205"/>
    <x v="21"/>
    <s v="8Q"/>
    <n v="35"/>
    <x v="4890"/>
  </r>
  <r>
    <x v="11"/>
    <s v="Greater Manchester"/>
    <x v="154"/>
    <x v="203"/>
    <x v="17"/>
    <s v="41"/>
    <n v="109"/>
    <x v="4890"/>
  </r>
  <r>
    <x v="11"/>
    <s v="Greater Manchester"/>
    <x v="155"/>
    <x v="203"/>
    <x v="17"/>
    <s v="47"/>
    <n v="51"/>
    <x v="4890"/>
  </r>
  <r>
    <x v="11"/>
    <s v="Greater Manchester"/>
    <x v="156"/>
    <x v="203"/>
    <x v="28"/>
    <s v="39"/>
    <n v="1513"/>
    <x v="4890"/>
  </r>
  <r>
    <x v="11"/>
    <s v="Greater Manchester"/>
    <x v="157"/>
    <x v="203"/>
    <x v="29"/>
    <s v="45"/>
    <n v="3876"/>
    <x v="4890"/>
  </r>
  <r>
    <x v="11"/>
    <s v="Greater Manchester"/>
    <x v="158"/>
    <x v="203"/>
    <x v="17"/>
    <s v="40"/>
    <n v="766"/>
    <x v="4890"/>
  </r>
  <r>
    <x v="11"/>
    <s v="Greater Manchester"/>
    <x v="159"/>
    <x v="203"/>
    <x v="17"/>
    <s v="42"/>
    <n v="35"/>
    <x v="4890"/>
  </r>
  <r>
    <x v="11"/>
    <s v="Greater Manchester"/>
    <x v="160"/>
    <x v="203"/>
    <x v="30"/>
    <s v="44"/>
    <n v="1307"/>
    <x v="4890"/>
  </r>
  <r>
    <x v="11"/>
    <s v="Greater Manchester"/>
    <x v="161"/>
    <x v="203"/>
    <x v="13"/>
    <s v="48"/>
    <n v="1308"/>
    <x v="4890"/>
  </r>
  <r>
    <x v="11"/>
    <s v="Greater Manchester"/>
    <x v="162"/>
    <x v="201"/>
    <x v="8"/>
    <s v="59"/>
    <n v="347"/>
    <x v="4890"/>
  </r>
  <r>
    <x v="11"/>
    <s v="Greater Manchester"/>
    <x v="163"/>
    <x v="205"/>
    <x v="16"/>
    <s v="3B"/>
    <n v="445"/>
    <x v="4890"/>
  </r>
  <r>
    <x v="11"/>
    <s v="Greater Manchester"/>
    <x v="164"/>
    <x v="202"/>
    <x v="10"/>
    <s v="72"/>
    <n v="0"/>
    <x v="4890"/>
  </r>
  <r>
    <x v="11"/>
    <s v="Greater Manchester"/>
    <x v="165"/>
    <x v="206"/>
    <x v="31"/>
    <s v="92A"/>
    <n v="314"/>
    <x v="4890"/>
  </r>
  <r>
    <x v="11"/>
    <s v="Greater Manchester"/>
    <x v="166"/>
    <x v="202"/>
    <x v="10"/>
    <s v="88D"/>
    <n v="0"/>
    <x v="4890"/>
  </r>
  <r>
    <x v="11"/>
    <s v="Greater Manchester"/>
    <x v="167"/>
    <x v="208"/>
    <x v="6"/>
    <s v="62A"/>
    <n v="35"/>
    <x v="4890"/>
  </r>
  <r>
    <x v="11"/>
    <s v="Greater Manchester"/>
    <x v="168"/>
    <x v="201"/>
    <x v="8"/>
    <s v="96"/>
    <n v="0"/>
    <x v="4890"/>
  </r>
  <r>
    <x v="11"/>
    <s v="Gwent"/>
    <x v="48"/>
    <x v="201"/>
    <x v="8"/>
    <s v="80"/>
    <n v="4"/>
    <x v="4890"/>
  </r>
  <r>
    <x v="11"/>
    <s v="Gwent"/>
    <x v="49"/>
    <x v="202"/>
    <x v="10"/>
    <s v="71"/>
    <n v="0"/>
    <x v="4890"/>
  </r>
  <r>
    <x v="11"/>
    <s v="Gwent"/>
    <x v="50"/>
    <x v="202"/>
    <x v="10"/>
    <s v="73"/>
    <n v="0"/>
    <x v="4890"/>
  </r>
  <r>
    <x v="11"/>
    <s v="Gwent"/>
    <x v="51"/>
    <x v="203"/>
    <x v="11"/>
    <s v="31"/>
    <n v="0"/>
    <x v="4890"/>
  </r>
  <r>
    <x v="11"/>
    <s v="Gwent"/>
    <x v="52"/>
    <x v="203"/>
    <x v="12"/>
    <s v="29"/>
    <n v="10"/>
    <x v="4890"/>
  </r>
  <r>
    <x v="11"/>
    <s v="Gwent"/>
    <x v="53"/>
    <x v="203"/>
    <x v="13"/>
    <s v="37.2"/>
    <n v="23"/>
    <x v="4890"/>
  </r>
  <r>
    <x v="11"/>
    <s v="Gwent"/>
    <x v="54"/>
    <x v="201"/>
    <x v="8"/>
    <s v="76"/>
    <n v="0"/>
    <x v="4890"/>
  </r>
  <r>
    <x v="11"/>
    <s v="Gwent"/>
    <x v="55"/>
    <x v="204"/>
    <x v="14"/>
    <s v="56A"/>
    <n v="7"/>
    <x v="4890"/>
  </r>
  <r>
    <x v="11"/>
    <s v="Gwent"/>
    <x v="56"/>
    <x v="204"/>
    <x v="14"/>
    <s v="56B"/>
    <n v="98"/>
    <x v="4890"/>
  </r>
  <r>
    <x v="11"/>
    <s v="Gwent"/>
    <x v="57"/>
    <x v="205"/>
    <x v="15"/>
    <s v="8N"/>
    <n v="1066"/>
    <x v="4890"/>
  </r>
  <r>
    <x v="11"/>
    <s v="Gwent"/>
    <x v="58"/>
    <x v="205"/>
    <x v="15"/>
    <s v="5D"/>
    <n v="52"/>
    <x v="4890"/>
  </r>
  <r>
    <x v="11"/>
    <s v="Gwent"/>
    <x v="59"/>
    <x v="205"/>
    <x v="16"/>
    <s v="105A"/>
    <n v="911"/>
    <x v="4890"/>
  </r>
  <r>
    <x v="11"/>
    <s v="Gwent"/>
    <x v="60"/>
    <x v="205"/>
    <x v="16"/>
    <s v="104"/>
    <n v="33"/>
    <x v="4890"/>
  </r>
  <r>
    <x v="11"/>
    <s v="Gwent"/>
    <x v="61"/>
    <x v="203"/>
    <x v="11"/>
    <s v="30B"/>
    <n v="78"/>
    <x v="4890"/>
  </r>
  <r>
    <x v="11"/>
    <s v="Gwent"/>
    <x v="62"/>
    <x v="203"/>
    <x v="12"/>
    <s v="28B"/>
    <n v="79"/>
    <x v="4890"/>
  </r>
  <r>
    <x v="11"/>
    <s v="Gwent"/>
    <x v="63"/>
    <x v="203"/>
    <x v="12"/>
    <s v="28D"/>
    <n v="2"/>
    <x v="4890"/>
  </r>
  <r>
    <x v="11"/>
    <s v="Gwent"/>
    <x v="64"/>
    <x v="205"/>
    <x v="15"/>
    <s v="2"/>
    <n v="3"/>
    <x v="4890"/>
  </r>
  <r>
    <x v="11"/>
    <s v="Gwent"/>
    <x v="65"/>
    <x v="201"/>
    <x v="8"/>
    <s v="83"/>
    <n v="0"/>
    <x v="4890"/>
  </r>
  <r>
    <x v="11"/>
    <s v="Gwent"/>
    <x v="66"/>
    <x v="201"/>
    <x v="8"/>
    <s v="26"/>
    <n v="1"/>
    <x v="4890"/>
  </r>
  <r>
    <x v="11"/>
    <s v="Gwent"/>
    <x v="67"/>
    <x v="203"/>
    <x v="17"/>
    <s v="35"/>
    <n v="11"/>
    <x v="4890"/>
  </r>
  <r>
    <x v="11"/>
    <s v="Gwent"/>
    <x v="68"/>
    <x v="203"/>
    <x v="11"/>
    <s v="30A"/>
    <n v="452"/>
    <x v="4890"/>
  </r>
  <r>
    <x v="11"/>
    <s v="Gwent"/>
    <x v="69"/>
    <x v="203"/>
    <x v="12"/>
    <s v="28A"/>
    <n v="328"/>
    <x v="4890"/>
  </r>
  <r>
    <x v="11"/>
    <s v="Gwent"/>
    <x v="70"/>
    <x v="205"/>
    <x v="18"/>
    <s v="37.1"/>
    <n v="0"/>
    <x v="4890"/>
  </r>
  <r>
    <x v="11"/>
    <s v="Gwent"/>
    <x v="71"/>
    <x v="205"/>
    <x v="18"/>
    <s v="4.6"/>
    <n v="0"/>
    <x v="4890"/>
  </r>
  <r>
    <x v="11"/>
    <s v="Gwent"/>
    <x v="72"/>
    <x v="205"/>
    <x v="18"/>
    <s v="4.8"/>
    <n v="1"/>
    <x v="4890"/>
  </r>
  <r>
    <x v="11"/>
    <s v="Gwent"/>
    <x v="73"/>
    <x v="205"/>
    <x v="18"/>
    <s v="4.9"/>
    <n v="0"/>
    <x v="4890"/>
  </r>
  <r>
    <x v="11"/>
    <s v="Gwent"/>
    <x v="74"/>
    <x v="205"/>
    <x v="18"/>
    <s v="4.4"/>
    <n v="1"/>
    <x v="4890"/>
  </r>
  <r>
    <x v="11"/>
    <s v="Gwent"/>
    <x v="75"/>
    <x v="205"/>
    <x v="15"/>
    <s v="4.7"/>
    <n v="0"/>
    <x v="4890"/>
  </r>
  <r>
    <x v="11"/>
    <s v="Gwent"/>
    <x v="76"/>
    <x v="202"/>
    <x v="10"/>
    <s v="22A"/>
    <n v="2"/>
    <x v="4890"/>
  </r>
  <r>
    <x v="11"/>
    <s v="Gwent"/>
    <x v="77"/>
    <x v="205"/>
    <x v="16"/>
    <s v="13"/>
    <n v="3"/>
    <x v="4890"/>
  </r>
  <r>
    <x v="11"/>
    <s v="Gwent"/>
    <x v="78"/>
    <x v="201"/>
    <x v="8"/>
    <s v="15"/>
    <n v="0"/>
    <x v="4890"/>
  </r>
  <r>
    <x v="11"/>
    <s v="Gwent"/>
    <x v="79"/>
    <x v="205"/>
    <x v="16"/>
    <s v="3A"/>
    <n v="1"/>
    <x v="4890"/>
  </r>
  <r>
    <x v="11"/>
    <s v="Gwent"/>
    <x v="80"/>
    <x v="205"/>
    <x v="19"/>
    <s v="4.1"/>
    <n v="0"/>
    <x v="4890"/>
  </r>
  <r>
    <x v="11"/>
    <s v="Gwent"/>
    <x v="81"/>
    <x v="204"/>
    <x v="20"/>
    <s v="58B"/>
    <n v="127"/>
    <x v="4890"/>
  </r>
  <r>
    <x v="11"/>
    <s v="Gwent"/>
    <x v="82"/>
    <x v="204"/>
    <x v="20"/>
    <s v="58A"/>
    <n v="433"/>
    <x v="4890"/>
  </r>
  <r>
    <x v="11"/>
    <s v="Gwent"/>
    <x v="83"/>
    <x v="204"/>
    <x v="20"/>
    <s v="58C"/>
    <n v="794"/>
    <x v="4890"/>
  </r>
  <r>
    <x v="11"/>
    <s v="Gwent"/>
    <x v="84"/>
    <x v="205"/>
    <x v="16"/>
    <s v="11A"/>
    <n v="15"/>
    <x v="4890"/>
  </r>
  <r>
    <x v="11"/>
    <s v="Gwent"/>
    <x v="85"/>
    <x v="201"/>
    <x v="8"/>
    <s v="802"/>
    <n v="8"/>
    <x v="4890"/>
  </r>
  <r>
    <x v="11"/>
    <s v="Gwent"/>
    <x v="86"/>
    <x v="201"/>
    <x v="8"/>
    <s v="95"/>
    <n v="0"/>
    <x v="4890"/>
  </r>
  <r>
    <x v="11"/>
    <s v="Gwent"/>
    <x v="87"/>
    <x v="203"/>
    <x v="17"/>
    <s v="43"/>
    <n v="8"/>
    <x v="4890"/>
  </r>
  <r>
    <x v="11"/>
    <s v="Gwent"/>
    <x v="88"/>
    <x v="203"/>
    <x v="12"/>
    <s v="28C"/>
    <n v="8"/>
    <x v="4890"/>
  </r>
  <r>
    <x v="11"/>
    <s v="Gwent"/>
    <x v="89"/>
    <x v="205"/>
    <x v="15"/>
    <s v="5E"/>
    <n v="9"/>
    <x v="4890"/>
  </r>
  <r>
    <x v="11"/>
    <s v="Gwent"/>
    <x v="90"/>
    <x v="201"/>
    <x v="8"/>
    <s v="24"/>
    <n v="0"/>
    <x v="4890"/>
  </r>
  <r>
    <x v="11"/>
    <s v="Gwent"/>
    <x v="91"/>
    <x v="202"/>
    <x v="10"/>
    <s v="88E"/>
    <n v="22"/>
    <x v="4890"/>
  </r>
  <r>
    <x v="11"/>
    <s v="Gwent"/>
    <x v="92"/>
    <x v="201"/>
    <x v="8"/>
    <s v="60"/>
    <n v="4"/>
    <x v="4890"/>
  </r>
  <r>
    <x v="11"/>
    <s v="Gwent"/>
    <x v="93"/>
    <x v="201"/>
    <x v="8"/>
    <s v="814"/>
    <n v="0"/>
    <x v="4890"/>
  </r>
  <r>
    <x v="11"/>
    <s v="Gwent"/>
    <x v="94"/>
    <x v="201"/>
    <x v="8"/>
    <s v="33"/>
    <n v="4"/>
    <x v="4890"/>
  </r>
  <r>
    <x v="11"/>
    <s v="Gwent"/>
    <x v="95"/>
    <x v="201"/>
    <x v="8"/>
    <s v="54"/>
    <n v="2"/>
    <x v="4890"/>
  </r>
  <r>
    <x v="11"/>
    <s v="Gwent"/>
    <x v="96"/>
    <x v="205"/>
    <x v="21"/>
    <s v="8L"/>
    <n v="687"/>
    <x v="4890"/>
  </r>
  <r>
    <x v="11"/>
    <s v="Gwent"/>
    <x v="97"/>
    <x v="202"/>
    <x v="10"/>
    <s v="23"/>
    <n v="3"/>
    <x v="4890"/>
  </r>
  <r>
    <x v="11"/>
    <s v="Gwent"/>
    <x v="98"/>
    <x v="205"/>
    <x v="19"/>
    <s v="4.2"/>
    <n v="0"/>
    <x v="4890"/>
  </r>
  <r>
    <x v="11"/>
    <s v="Gwent"/>
    <x v="99"/>
    <x v="205"/>
    <x v="15"/>
    <s v="4.3"/>
    <n v="0"/>
    <x v="4890"/>
  </r>
  <r>
    <x v="11"/>
    <s v="Gwent"/>
    <x v="100"/>
    <x v="203"/>
    <x v="22"/>
    <s v="126"/>
    <n v="110"/>
    <x v="4890"/>
  </r>
  <r>
    <x v="11"/>
    <s v="Gwent"/>
    <x v="101"/>
    <x v="205"/>
    <x v="16"/>
    <s v="36"/>
    <n v="8"/>
    <x v="4890"/>
  </r>
  <r>
    <x v="11"/>
    <s v="Gwent"/>
    <x v="102"/>
    <x v="203"/>
    <x v="17"/>
    <s v="49A"/>
    <n v="172"/>
    <x v="4890"/>
  </r>
  <r>
    <x v="11"/>
    <s v="Gwent"/>
    <x v="103"/>
    <x v="201"/>
    <x v="8"/>
    <s v="33A"/>
    <n v="1"/>
    <x v="4890"/>
  </r>
  <r>
    <x v="11"/>
    <s v="Gwent"/>
    <x v="104"/>
    <x v="205"/>
    <x v="19"/>
    <s v="4.1"/>
    <n v="0"/>
    <x v="4890"/>
  </r>
  <r>
    <x v="11"/>
    <s v="Gwent"/>
    <x v="105"/>
    <x v="205"/>
    <x v="16"/>
    <s v="106"/>
    <n v="1"/>
    <x v="4890"/>
  </r>
  <r>
    <x v="11"/>
    <s v="Gwent"/>
    <x v="106"/>
    <x v="205"/>
    <x v="19"/>
    <s v="1"/>
    <n v="0"/>
    <x v="4890"/>
  </r>
  <r>
    <x v="11"/>
    <s v="Gwent"/>
    <x v="107"/>
    <x v="201"/>
    <x v="8"/>
    <s v="86"/>
    <n v="58"/>
    <x v="4890"/>
  </r>
  <r>
    <x v="11"/>
    <s v="Gwent"/>
    <x v="108"/>
    <x v="201"/>
    <x v="8"/>
    <s v="69"/>
    <n v="0"/>
    <x v="4890"/>
  </r>
  <r>
    <x v="11"/>
    <s v="Gwent"/>
    <x v="109"/>
    <x v="204"/>
    <x v="20"/>
    <s v="58D"/>
    <n v="336"/>
    <x v="4890"/>
  </r>
  <r>
    <x v="11"/>
    <s v="Gwent"/>
    <x v="110"/>
    <x v="206"/>
    <x v="23"/>
    <s v="92C"/>
    <n v="2"/>
    <x v="4890"/>
  </r>
  <r>
    <x v="11"/>
    <s v="Gwent"/>
    <x v="111"/>
    <x v="207"/>
    <x v="9"/>
    <s v="81"/>
    <n v="0"/>
    <x v="4890"/>
  </r>
  <r>
    <x v="11"/>
    <s v="Gwent"/>
    <x v="112"/>
    <x v="201"/>
    <x v="8"/>
    <s v="61"/>
    <n v="20"/>
    <x v="4890"/>
  </r>
  <r>
    <x v="11"/>
    <s v="Gwent"/>
    <x v="113"/>
    <x v="207"/>
    <x v="9"/>
    <s v="90"/>
    <n v="0"/>
    <x v="4890"/>
  </r>
  <r>
    <x v="11"/>
    <s v="Gwent"/>
    <x v="114"/>
    <x v="202"/>
    <x v="10"/>
    <s v="88C"/>
    <n v="0"/>
    <x v="4890"/>
  </r>
  <r>
    <x v="11"/>
    <s v="Gwent"/>
    <x v="115"/>
    <x v="201"/>
    <x v="8"/>
    <s v="99"/>
    <n v="1"/>
    <x v="4890"/>
  </r>
  <r>
    <x v="11"/>
    <s v="Gwent"/>
    <x v="116"/>
    <x v="208"/>
    <x v="6"/>
    <s v="66"/>
    <n v="95"/>
    <x v="4890"/>
  </r>
  <r>
    <x v="11"/>
    <s v="Gwent"/>
    <x v="117"/>
    <x v="203"/>
    <x v="17"/>
    <s v="49"/>
    <n v="908"/>
    <x v="4890"/>
  </r>
  <r>
    <x v="11"/>
    <s v="Gwent"/>
    <x v="118"/>
    <x v="201"/>
    <x v="8"/>
    <s v="67"/>
    <n v="0"/>
    <x v="4890"/>
  </r>
  <r>
    <x v="11"/>
    <s v="Gwent"/>
    <x v="119"/>
    <x v="201"/>
    <x v="8"/>
    <s v="79"/>
    <n v="16"/>
    <x v="4890"/>
  </r>
  <r>
    <x v="11"/>
    <s v="Gwent"/>
    <x v="120"/>
    <x v="207"/>
    <x v="9"/>
    <s v="10D"/>
    <n v="16"/>
    <x v="4890"/>
  </r>
  <r>
    <x v="11"/>
    <s v="Gwent"/>
    <x v="121"/>
    <x v="206"/>
    <x v="23"/>
    <s v="92E"/>
    <n v="165"/>
    <x v="4890"/>
  </r>
  <r>
    <x v="11"/>
    <s v="Gwent"/>
    <x v="122"/>
    <x v="206"/>
    <x v="23"/>
    <s v="92D"/>
    <n v="76"/>
    <x v="4890"/>
  </r>
  <r>
    <x v="11"/>
    <s v="Gwent"/>
    <x v="123"/>
    <x v="201"/>
    <x v="8"/>
    <s v="61A"/>
    <n v="0"/>
    <x v="4890"/>
  </r>
  <r>
    <x v="11"/>
    <s v="Gwent"/>
    <x v="124"/>
    <x v="207"/>
    <x v="9"/>
    <s v="10B"/>
    <n v="5"/>
    <x v="4890"/>
  </r>
  <r>
    <x v="11"/>
    <s v="Gwent"/>
    <x v="125"/>
    <x v="207"/>
    <x v="9"/>
    <s v="10A"/>
    <n v="5"/>
    <x v="4890"/>
  </r>
  <r>
    <x v="11"/>
    <s v="Gwent"/>
    <x v="126"/>
    <x v="207"/>
    <x v="9"/>
    <s v="10C"/>
    <n v="18"/>
    <x v="4890"/>
  </r>
  <r>
    <x v="11"/>
    <s v="Gwent"/>
    <x v="127"/>
    <x v="205"/>
    <x v="16"/>
    <s v="14"/>
    <n v="0"/>
    <x v="4890"/>
  </r>
  <r>
    <x v="11"/>
    <s v="Gwent"/>
    <x v="128"/>
    <x v="201"/>
    <x v="8"/>
    <s v="38"/>
    <n v="3"/>
    <x v="4890"/>
  </r>
  <r>
    <x v="11"/>
    <s v="Gwent"/>
    <x v="129"/>
    <x v="208"/>
    <x v="6"/>
    <s v="9A"/>
    <n v="499"/>
    <x v="4890"/>
  </r>
  <r>
    <x v="11"/>
    <s v="Gwent"/>
    <x v="130"/>
    <x v="205"/>
    <x v="15"/>
    <s v="8P"/>
    <n v="4"/>
    <x v="4890"/>
  </r>
  <r>
    <x v="11"/>
    <s v="Gwent"/>
    <x v="131"/>
    <x v="205"/>
    <x v="16"/>
    <s v="105B"/>
    <n v="6"/>
    <x v="4890"/>
  </r>
  <r>
    <x v="11"/>
    <s v="Gwent"/>
    <x v="132"/>
    <x v="204"/>
    <x v="20"/>
    <s v="58J"/>
    <n v="5"/>
    <x v="4890"/>
  </r>
  <r>
    <x v="11"/>
    <s v="Gwent"/>
    <x v="133"/>
    <x v="205"/>
    <x v="21"/>
    <s v="8M"/>
    <n v="4"/>
    <x v="4890"/>
  </r>
  <r>
    <x v="11"/>
    <s v="Gwent"/>
    <x v="134"/>
    <x v="208"/>
    <x v="6"/>
    <s v="9B"/>
    <n v="60"/>
    <x v="4890"/>
  </r>
  <r>
    <x v="11"/>
    <s v="Gwent"/>
    <x v="135"/>
    <x v="202"/>
    <x v="24"/>
    <s v="19C"/>
    <n v="46"/>
    <x v="4890"/>
  </r>
  <r>
    <x v="11"/>
    <s v="Gwent"/>
    <x v="136"/>
    <x v="202"/>
    <x v="24"/>
    <s v="19E"/>
    <n v="14"/>
    <x v="4890"/>
  </r>
  <r>
    <x v="11"/>
    <s v="Gwent"/>
    <x v="137"/>
    <x v="202"/>
    <x v="24"/>
    <s v="19D"/>
    <n v="8"/>
    <x v="4890"/>
  </r>
  <r>
    <x v="11"/>
    <s v="Gwent"/>
    <x v="138"/>
    <x v="202"/>
    <x v="24"/>
    <s v="19F"/>
    <n v="5"/>
    <x v="4890"/>
  </r>
  <r>
    <x v="11"/>
    <s v="Gwent"/>
    <x v="139"/>
    <x v="202"/>
    <x v="24"/>
    <s v="19H"/>
    <n v="7"/>
    <x v="4890"/>
  </r>
  <r>
    <x v="11"/>
    <s v="Gwent"/>
    <x v="140"/>
    <x v="202"/>
    <x v="24"/>
    <s v="19G"/>
    <n v="0"/>
    <x v="4890"/>
  </r>
  <r>
    <x v="11"/>
    <s v="Gwent"/>
    <x v="141"/>
    <x v="209"/>
    <x v="25"/>
    <s v="34A"/>
    <n v="9"/>
    <x v="4890"/>
  </r>
  <r>
    <x v="11"/>
    <s v="Gwent"/>
    <x v="142"/>
    <x v="209"/>
    <x v="26"/>
    <s v="34B"/>
    <n v="62"/>
    <x v="4890"/>
  </r>
  <r>
    <x v="11"/>
    <s v="Gwent"/>
    <x v="143"/>
    <x v="202"/>
    <x v="10"/>
    <s v="70"/>
    <n v="1"/>
    <x v="4890"/>
  </r>
  <r>
    <x v="11"/>
    <s v="Gwent"/>
    <x v="144"/>
    <x v="202"/>
    <x v="10"/>
    <s v="21"/>
    <n v="22"/>
    <x v="4890"/>
  </r>
  <r>
    <x v="11"/>
    <s v="Gwent"/>
    <x v="145"/>
    <x v="202"/>
    <x v="10"/>
    <s v="22B"/>
    <n v="18"/>
    <x v="4890"/>
  </r>
  <r>
    <x v="11"/>
    <s v="Gwent"/>
    <x v="146"/>
    <x v="202"/>
    <x v="10"/>
    <s v="20A"/>
    <n v="51"/>
    <x v="4890"/>
  </r>
  <r>
    <x v="11"/>
    <s v="Gwent"/>
    <x v="147"/>
    <x v="202"/>
    <x v="10"/>
    <s v="20B"/>
    <n v="20"/>
    <x v="4890"/>
  </r>
  <r>
    <x v="11"/>
    <s v="Gwent"/>
    <x v="148"/>
    <x v="202"/>
    <x v="10"/>
    <s v="17A"/>
    <n v="7"/>
    <x v="4890"/>
  </r>
  <r>
    <x v="11"/>
    <s v="Gwent"/>
    <x v="149"/>
    <x v="202"/>
    <x v="10"/>
    <s v="17B"/>
    <n v="4"/>
    <x v="4890"/>
  </r>
  <r>
    <x v="11"/>
    <s v="Gwent"/>
    <x v="150"/>
    <x v="202"/>
    <x v="10"/>
    <s v="88A"/>
    <n v="1"/>
    <x v="4890"/>
  </r>
  <r>
    <x v="11"/>
    <s v="Gwent"/>
    <x v="151"/>
    <x v="203"/>
    <x v="27"/>
    <s v="46"/>
    <n v="939"/>
    <x v="4890"/>
  </r>
  <r>
    <x v="11"/>
    <s v="Gwent"/>
    <x v="152"/>
    <x v="201"/>
    <x v="8"/>
    <s v="27"/>
    <n v="0"/>
    <x v="4890"/>
  </r>
  <r>
    <x v="11"/>
    <s v="Gwent"/>
    <x v="153"/>
    <x v="205"/>
    <x v="21"/>
    <s v="8Q"/>
    <n v="13"/>
    <x v="4890"/>
  </r>
  <r>
    <x v="11"/>
    <s v="Gwent"/>
    <x v="154"/>
    <x v="203"/>
    <x v="17"/>
    <s v="41"/>
    <n v="19"/>
    <x v="4890"/>
  </r>
  <r>
    <x v="11"/>
    <s v="Gwent"/>
    <x v="155"/>
    <x v="203"/>
    <x v="17"/>
    <s v="47"/>
    <n v="6"/>
    <x v="4890"/>
  </r>
  <r>
    <x v="11"/>
    <s v="Gwent"/>
    <x v="156"/>
    <x v="203"/>
    <x v="28"/>
    <s v="39"/>
    <n v="51"/>
    <x v="4890"/>
  </r>
  <r>
    <x v="11"/>
    <s v="Gwent"/>
    <x v="157"/>
    <x v="203"/>
    <x v="29"/>
    <s v="45"/>
    <n v="612"/>
    <x v="4890"/>
  </r>
  <r>
    <x v="11"/>
    <s v="Gwent"/>
    <x v="158"/>
    <x v="203"/>
    <x v="17"/>
    <s v="40"/>
    <n v="182"/>
    <x v="4890"/>
  </r>
  <r>
    <x v="11"/>
    <s v="Gwent"/>
    <x v="159"/>
    <x v="203"/>
    <x v="17"/>
    <s v="42"/>
    <n v="0"/>
    <x v="4890"/>
  </r>
  <r>
    <x v="11"/>
    <s v="Gwent"/>
    <x v="160"/>
    <x v="203"/>
    <x v="30"/>
    <s v="44"/>
    <n v="125"/>
    <x v="4890"/>
  </r>
  <r>
    <x v="11"/>
    <s v="Gwent"/>
    <x v="161"/>
    <x v="203"/>
    <x v="13"/>
    <s v="48"/>
    <n v="179"/>
    <x v="4890"/>
  </r>
  <r>
    <x v="11"/>
    <s v="Gwent"/>
    <x v="162"/>
    <x v="201"/>
    <x v="8"/>
    <s v="59"/>
    <n v="95"/>
    <x v="4890"/>
  </r>
  <r>
    <x v="11"/>
    <s v="Gwent"/>
    <x v="163"/>
    <x v="205"/>
    <x v="16"/>
    <s v="3B"/>
    <n v="96"/>
    <x v="4890"/>
  </r>
  <r>
    <x v="11"/>
    <s v="Gwent"/>
    <x v="164"/>
    <x v="202"/>
    <x v="10"/>
    <s v="72"/>
    <n v="0"/>
    <x v="4890"/>
  </r>
  <r>
    <x v="11"/>
    <s v="Gwent"/>
    <x v="165"/>
    <x v="206"/>
    <x v="31"/>
    <s v="92A"/>
    <n v="87"/>
    <x v="4890"/>
  </r>
  <r>
    <x v="11"/>
    <s v="Gwent"/>
    <x v="166"/>
    <x v="202"/>
    <x v="10"/>
    <s v="88D"/>
    <n v="0"/>
    <x v="4890"/>
  </r>
  <r>
    <x v="11"/>
    <s v="Gwent"/>
    <x v="167"/>
    <x v="208"/>
    <x v="6"/>
    <s v="62A"/>
    <n v="1"/>
    <x v="4890"/>
  </r>
  <r>
    <x v="11"/>
    <s v="Gwent"/>
    <x v="168"/>
    <x v="201"/>
    <x v="8"/>
    <s v="96"/>
    <n v="0"/>
    <x v="4890"/>
  </r>
  <r>
    <x v="11"/>
    <s v="Hampshire"/>
    <x v="48"/>
    <x v="201"/>
    <x v="8"/>
    <s v="80"/>
    <n v="5"/>
    <x v="4890"/>
  </r>
  <r>
    <x v="11"/>
    <s v="Hampshire"/>
    <x v="49"/>
    <x v="202"/>
    <x v="10"/>
    <s v="71"/>
    <n v="5"/>
    <x v="4890"/>
  </r>
  <r>
    <x v="11"/>
    <s v="Hampshire"/>
    <x v="50"/>
    <x v="202"/>
    <x v="10"/>
    <s v="73"/>
    <n v="3"/>
    <x v="4890"/>
  </r>
  <r>
    <x v="11"/>
    <s v="Hampshire"/>
    <x v="51"/>
    <x v="203"/>
    <x v="11"/>
    <s v="31"/>
    <n v="2"/>
    <x v="4890"/>
  </r>
  <r>
    <x v="11"/>
    <s v="Hampshire"/>
    <x v="52"/>
    <x v="203"/>
    <x v="12"/>
    <s v="29"/>
    <n v="10"/>
    <x v="4890"/>
  </r>
  <r>
    <x v="11"/>
    <s v="Hampshire"/>
    <x v="53"/>
    <x v="203"/>
    <x v="13"/>
    <s v="37.2"/>
    <n v="52"/>
    <x v="4890"/>
  </r>
  <r>
    <x v="11"/>
    <s v="Hampshire"/>
    <x v="54"/>
    <x v="201"/>
    <x v="8"/>
    <s v="76"/>
    <n v="1"/>
    <x v="4890"/>
  </r>
  <r>
    <x v="11"/>
    <s v="Hampshire"/>
    <x v="55"/>
    <x v="204"/>
    <x v="14"/>
    <s v="56A"/>
    <n v="22"/>
    <x v="4890"/>
  </r>
  <r>
    <x v="11"/>
    <s v="Hampshire"/>
    <x v="56"/>
    <x v="204"/>
    <x v="14"/>
    <s v="56B"/>
    <n v="105"/>
    <x v="4890"/>
  </r>
  <r>
    <x v="11"/>
    <s v="Hampshire"/>
    <x v="57"/>
    <x v="205"/>
    <x v="15"/>
    <s v="8N"/>
    <n v="5104"/>
    <x v="4890"/>
  </r>
  <r>
    <x v="11"/>
    <s v="Hampshire"/>
    <x v="58"/>
    <x v="205"/>
    <x v="15"/>
    <s v="5D"/>
    <n v="126"/>
    <x v="4890"/>
  </r>
  <r>
    <x v="11"/>
    <s v="Hampshire"/>
    <x v="59"/>
    <x v="205"/>
    <x v="16"/>
    <s v="105A"/>
    <n v="4927"/>
    <x v="4890"/>
  </r>
  <r>
    <x v="11"/>
    <s v="Hampshire"/>
    <x v="60"/>
    <x v="205"/>
    <x v="16"/>
    <s v="104"/>
    <n v="187"/>
    <x v="4890"/>
  </r>
  <r>
    <x v="11"/>
    <s v="Hampshire"/>
    <x v="61"/>
    <x v="203"/>
    <x v="11"/>
    <s v="30B"/>
    <n v="270"/>
    <x v="4890"/>
  </r>
  <r>
    <x v="11"/>
    <s v="Hampshire"/>
    <x v="62"/>
    <x v="203"/>
    <x v="12"/>
    <s v="28B"/>
    <n v="185"/>
    <x v="4890"/>
  </r>
  <r>
    <x v="11"/>
    <s v="Hampshire"/>
    <x v="63"/>
    <x v="203"/>
    <x v="12"/>
    <s v="28D"/>
    <n v="1"/>
    <x v="4890"/>
  </r>
  <r>
    <x v="11"/>
    <s v="Hampshire"/>
    <x v="64"/>
    <x v="205"/>
    <x v="15"/>
    <s v="2"/>
    <n v="6"/>
    <x v="4890"/>
  </r>
  <r>
    <x v="11"/>
    <s v="Hampshire"/>
    <x v="65"/>
    <x v="201"/>
    <x v="8"/>
    <s v="83"/>
    <n v="0"/>
    <x v="4890"/>
  </r>
  <r>
    <x v="11"/>
    <s v="Hampshire"/>
    <x v="66"/>
    <x v="201"/>
    <x v="8"/>
    <s v="26"/>
    <n v="1"/>
    <x v="4890"/>
  </r>
  <r>
    <x v="11"/>
    <s v="Hampshire"/>
    <x v="67"/>
    <x v="203"/>
    <x v="17"/>
    <s v="35"/>
    <n v="54"/>
    <x v="4890"/>
  </r>
  <r>
    <x v="11"/>
    <s v="Hampshire"/>
    <x v="68"/>
    <x v="203"/>
    <x v="11"/>
    <s v="30A"/>
    <n v="1609"/>
    <x v="4890"/>
  </r>
  <r>
    <x v="11"/>
    <s v="Hampshire"/>
    <x v="69"/>
    <x v="203"/>
    <x v="12"/>
    <s v="28A"/>
    <n v="805"/>
    <x v="4890"/>
  </r>
  <r>
    <x v="11"/>
    <s v="Hampshire"/>
    <x v="70"/>
    <x v="205"/>
    <x v="18"/>
    <s v="37.1"/>
    <n v="0"/>
    <x v="4890"/>
  </r>
  <r>
    <x v="11"/>
    <s v="Hampshire"/>
    <x v="71"/>
    <x v="205"/>
    <x v="18"/>
    <s v="4.6"/>
    <n v="0"/>
    <x v="4890"/>
  </r>
  <r>
    <x v="11"/>
    <s v="Hampshire"/>
    <x v="72"/>
    <x v="205"/>
    <x v="18"/>
    <s v="4.8"/>
    <n v="1"/>
    <x v="4890"/>
  </r>
  <r>
    <x v="11"/>
    <s v="Hampshire"/>
    <x v="73"/>
    <x v="205"/>
    <x v="18"/>
    <s v="4.9"/>
    <n v="0"/>
    <x v="4890"/>
  </r>
  <r>
    <x v="11"/>
    <s v="Hampshire"/>
    <x v="74"/>
    <x v="205"/>
    <x v="18"/>
    <s v="4.4"/>
    <n v="2"/>
    <x v="4890"/>
  </r>
  <r>
    <x v="11"/>
    <s v="Hampshire"/>
    <x v="75"/>
    <x v="205"/>
    <x v="15"/>
    <s v="4.7"/>
    <n v="1"/>
    <x v="4890"/>
  </r>
  <r>
    <x v="11"/>
    <s v="Hampshire"/>
    <x v="76"/>
    <x v="202"/>
    <x v="10"/>
    <s v="22A"/>
    <n v="6"/>
    <x v="4890"/>
  </r>
  <r>
    <x v="11"/>
    <s v="Hampshire"/>
    <x v="77"/>
    <x v="205"/>
    <x v="16"/>
    <s v="13"/>
    <n v="9"/>
    <x v="4890"/>
  </r>
  <r>
    <x v="11"/>
    <s v="Hampshire"/>
    <x v="78"/>
    <x v="201"/>
    <x v="8"/>
    <s v="15"/>
    <n v="0"/>
    <x v="4890"/>
  </r>
  <r>
    <x v="11"/>
    <s v="Hampshire"/>
    <x v="79"/>
    <x v="205"/>
    <x v="16"/>
    <s v="3A"/>
    <n v="0"/>
    <x v="4890"/>
  </r>
  <r>
    <x v="11"/>
    <s v="Hampshire"/>
    <x v="80"/>
    <x v="205"/>
    <x v="19"/>
    <s v="4.1"/>
    <n v="0"/>
    <x v="4890"/>
  </r>
  <r>
    <x v="11"/>
    <s v="Hampshire"/>
    <x v="81"/>
    <x v="204"/>
    <x v="20"/>
    <s v="58B"/>
    <n v="543"/>
    <x v="4890"/>
  </r>
  <r>
    <x v="11"/>
    <s v="Hampshire"/>
    <x v="82"/>
    <x v="204"/>
    <x v="20"/>
    <s v="58A"/>
    <n v="893"/>
    <x v="4890"/>
  </r>
  <r>
    <x v="11"/>
    <s v="Hampshire"/>
    <x v="83"/>
    <x v="204"/>
    <x v="20"/>
    <s v="58C"/>
    <n v="2011"/>
    <x v="4890"/>
  </r>
  <r>
    <x v="11"/>
    <s v="Hampshire"/>
    <x v="84"/>
    <x v="205"/>
    <x v="16"/>
    <s v="11A"/>
    <n v="137"/>
    <x v="4890"/>
  </r>
  <r>
    <x v="11"/>
    <s v="Hampshire"/>
    <x v="85"/>
    <x v="201"/>
    <x v="8"/>
    <s v="802"/>
    <n v="23"/>
    <x v="4890"/>
  </r>
  <r>
    <x v="11"/>
    <s v="Hampshire"/>
    <x v="86"/>
    <x v="201"/>
    <x v="8"/>
    <s v="95"/>
    <n v="0"/>
    <x v="4890"/>
  </r>
  <r>
    <x v="11"/>
    <s v="Hampshire"/>
    <x v="87"/>
    <x v="203"/>
    <x v="17"/>
    <s v="43"/>
    <n v="4"/>
    <x v="4890"/>
  </r>
  <r>
    <x v="11"/>
    <s v="Hampshire"/>
    <x v="88"/>
    <x v="203"/>
    <x v="12"/>
    <s v="28C"/>
    <n v="8"/>
    <x v="4890"/>
  </r>
  <r>
    <x v="11"/>
    <s v="Hampshire"/>
    <x v="89"/>
    <x v="205"/>
    <x v="15"/>
    <s v="5E"/>
    <n v="12"/>
    <x v="4890"/>
  </r>
  <r>
    <x v="11"/>
    <s v="Hampshire"/>
    <x v="90"/>
    <x v="201"/>
    <x v="8"/>
    <s v="24"/>
    <n v="1"/>
    <x v="4890"/>
  </r>
  <r>
    <x v="11"/>
    <s v="Hampshire"/>
    <x v="91"/>
    <x v="202"/>
    <x v="10"/>
    <s v="88E"/>
    <n v="88"/>
    <x v="4890"/>
  </r>
  <r>
    <x v="11"/>
    <s v="Hampshire"/>
    <x v="92"/>
    <x v="201"/>
    <x v="8"/>
    <s v="60"/>
    <n v="4"/>
    <x v="4890"/>
  </r>
  <r>
    <x v="11"/>
    <s v="Hampshire"/>
    <x v="93"/>
    <x v="201"/>
    <x v="8"/>
    <s v="814"/>
    <n v="4"/>
    <x v="4890"/>
  </r>
  <r>
    <x v="11"/>
    <s v="Hampshire"/>
    <x v="94"/>
    <x v="201"/>
    <x v="8"/>
    <s v="33"/>
    <n v="14"/>
    <x v="4890"/>
  </r>
  <r>
    <x v="11"/>
    <s v="Hampshire"/>
    <x v="95"/>
    <x v="201"/>
    <x v="8"/>
    <s v="54"/>
    <n v="45"/>
    <x v="4890"/>
  </r>
  <r>
    <x v="11"/>
    <s v="Hampshire"/>
    <x v="96"/>
    <x v="205"/>
    <x v="21"/>
    <s v="8L"/>
    <n v="581"/>
    <x v="4890"/>
  </r>
  <r>
    <x v="11"/>
    <s v="Hampshire"/>
    <x v="97"/>
    <x v="202"/>
    <x v="10"/>
    <s v="23"/>
    <n v="4"/>
    <x v="4890"/>
  </r>
  <r>
    <x v="11"/>
    <s v="Hampshire"/>
    <x v="98"/>
    <x v="205"/>
    <x v="19"/>
    <s v="4.2"/>
    <n v="0"/>
    <x v="4890"/>
  </r>
  <r>
    <x v="11"/>
    <s v="Hampshire"/>
    <x v="99"/>
    <x v="205"/>
    <x v="15"/>
    <s v="4.3"/>
    <n v="0"/>
    <x v="4890"/>
  </r>
  <r>
    <x v="11"/>
    <s v="Hampshire"/>
    <x v="100"/>
    <x v="203"/>
    <x v="22"/>
    <s v="126"/>
    <n v="308"/>
    <x v="4890"/>
  </r>
  <r>
    <x v="11"/>
    <s v="Hampshire"/>
    <x v="101"/>
    <x v="205"/>
    <x v="16"/>
    <s v="36"/>
    <n v="22"/>
    <x v="4890"/>
  </r>
  <r>
    <x v="11"/>
    <s v="Hampshire"/>
    <x v="102"/>
    <x v="203"/>
    <x v="17"/>
    <s v="49A"/>
    <n v="423"/>
    <x v="4890"/>
  </r>
  <r>
    <x v="11"/>
    <s v="Hampshire"/>
    <x v="103"/>
    <x v="201"/>
    <x v="8"/>
    <s v="33A"/>
    <n v="11"/>
    <x v="4890"/>
  </r>
  <r>
    <x v="11"/>
    <s v="Hampshire"/>
    <x v="104"/>
    <x v="205"/>
    <x v="19"/>
    <s v="4.1"/>
    <n v="1"/>
    <x v="4890"/>
  </r>
  <r>
    <x v="11"/>
    <s v="Hampshire"/>
    <x v="105"/>
    <x v="205"/>
    <x v="16"/>
    <s v="106"/>
    <n v="19"/>
    <x v="4890"/>
  </r>
  <r>
    <x v="11"/>
    <s v="Hampshire"/>
    <x v="106"/>
    <x v="205"/>
    <x v="19"/>
    <s v="1"/>
    <n v="0"/>
    <x v="4890"/>
  </r>
  <r>
    <x v="11"/>
    <s v="Hampshire"/>
    <x v="107"/>
    <x v="201"/>
    <x v="8"/>
    <s v="86"/>
    <n v="166"/>
    <x v="4890"/>
  </r>
  <r>
    <x v="11"/>
    <s v="Hampshire"/>
    <x v="108"/>
    <x v="201"/>
    <x v="8"/>
    <s v="69"/>
    <n v="6"/>
    <x v="4890"/>
  </r>
  <r>
    <x v="11"/>
    <s v="Hampshire"/>
    <x v="109"/>
    <x v="204"/>
    <x v="20"/>
    <s v="58D"/>
    <n v="1255"/>
    <x v="4890"/>
  </r>
  <r>
    <x v="11"/>
    <s v="Hampshire"/>
    <x v="110"/>
    <x v="206"/>
    <x v="23"/>
    <s v="92C"/>
    <n v="10"/>
    <x v="4890"/>
  </r>
  <r>
    <x v="11"/>
    <s v="Hampshire"/>
    <x v="111"/>
    <x v="207"/>
    <x v="9"/>
    <s v="81"/>
    <n v="2"/>
    <x v="4890"/>
  </r>
  <r>
    <x v="11"/>
    <s v="Hampshire"/>
    <x v="112"/>
    <x v="201"/>
    <x v="8"/>
    <s v="61"/>
    <n v="32"/>
    <x v="4890"/>
  </r>
  <r>
    <x v="11"/>
    <s v="Hampshire"/>
    <x v="113"/>
    <x v="207"/>
    <x v="9"/>
    <s v="90"/>
    <n v="0"/>
    <x v="4890"/>
  </r>
  <r>
    <x v="11"/>
    <s v="Hampshire"/>
    <x v="114"/>
    <x v="202"/>
    <x v="10"/>
    <s v="88C"/>
    <n v="0"/>
    <x v="4890"/>
  </r>
  <r>
    <x v="11"/>
    <s v="Hampshire"/>
    <x v="115"/>
    <x v="201"/>
    <x v="8"/>
    <s v="99"/>
    <n v="13"/>
    <x v="4890"/>
  </r>
  <r>
    <x v="11"/>
    <s v="Hampshire"/>
    <x v="116"/>
    <x v="208"/>
    <x v="6"/>
    <s v="66"/>
    <n v="358"/>
    <x v="4890"/>
  </r>
  <r>
    <x v="11"/>
    <s v="Hampshire"/>
    <x v="117"/>
    <x v="203"/>
    <x v="17"/>
    <s v="49"/>
    <n v="2683"/>
    <x v="4890"/>
  </r>
  <r>
    <x v="11"/>
    <s v="Hampshire"/>
    <x v="118"/>
    <x v="201"/>
    <x v="8"/>
    <s v="67"/>
    <n v="3"/>
    <x v="4890"/>
  </r>
  <r>
    <x v="11"/>
    <s v="Hampshire"/>
    <x v="119"/>
    <x v="201"/>
    <x v="8"/>
    <s v="79"/>
    <n v="42"/>
    <x v="4890"/>
  </r>
  <r>
    <x v="11"/>
    <s v="Hampshire"/>
    <x v="120"/>
    <x v="207"/>
    <x v="9"/>
    <s v="10D"/>
    <n v="138"/>
    <x v="4890"/>
  </r>
  <r>
    <x v="11"/>
    <s v="Hampshire"/>
    <x v="121"/>
    <x v="206"/>
    <x v="23"/>
    <s v="92E"/>
    <n v="540"/>
    <x v="4890"/>
  </r>
  <r>
    <x v="11"/>
    <s v="Hampshire"/>
    <x v="122"/>
    <x v="206"/>
    <x v="23"/>
    <s v="92D"/>
    <n v="215"/>
    <x v="4890"/>
  </r>
  <r>
    <x v="11"/>
    <s v="Hampshire"/>
    <x v="123"/>
    <x v="201"/>
    <x v="8"/>
    <s v="61A"/>
    <n v="1"/>
    <x v="4890"/>
  </r>
  <r>
    <x v="11"/>
    <s v="Hampshire"/>
    <x v="124"/>
    <x v="207"/>
    <x v="9"/>
    <s v="10B"/>
    <n v="26"/>
    <x v="4890"/>
  </r>
  <r>
    <x v="11"/>
    <s v="Hampshire"/>
    <x v="125"/>
    <x v="207"/>
    <x v="9"/>
    <s v="10A"/>
    <n v="4"/>
    <x v="4890"/>
  </r>
  <r>
    <x v="11"/>
    <s v="Hampshire"/>
    <x v="126"/>
    <x v="207"/>
    <x v="9"/>
    <s v="10C"/>
    <n v="99"/>
    <x v="4890"/>
  </r>
  <r>
    <x v="11"/>
    <s v="Hampshire"/>
    <x v="127"/>
    <x v="205"/>
    <x v="16"/>
    <s v="14"/>
    <n v="0"/>
    <x v="4890"/>
  </r>
  <r>
    <x v="11"/>
    <s v="Hampshire"/>
    <x v="128"/>
    <x v="201"/>
    <x v="8"/>
    <s v="38"/>
    <n v="13"/>
    <x v="4890"/>
  </r>
  <r>
    <x v="11"/>
    <s v="Hampshire"/>
    <x v="129"/>
    <x v="208"/>
    <x v="6"/>
    <s v="9A"/>
    <n v="3094"/>
    <x v="4890"/>
  </r>
  <r>
    <x v="11"/>
    <s v="Hampshire"/>
    <x v="130"/>
    <x v="205"/>
    <x v="15"/>
    <s v="8P"/>
    <n v="39"/>
    <x v="4890"/>
  </r>
  <r>
    <x v="11"/>
    <s v="Hampshire"/>
    <x v="131"/>
    <x v="205"/>
    <x v="16"/>
    <s v="105B"/>
    <n v="53"/>
    <x v="4890"/>
  </r>
  <r>
    <x v="11"/>
    <s v="Hampshire"/>
    <x v="132"/>
    <x v="204"/>
    <x v="20"/>
    <s v="58J"/>
    <n v="11"/>
    <x v="4890"/>
  </r>
  <r>
    <x v="11"/>
    <s v="Hampshire"/>
    <x v="133"/>
    <x v="205"/>
    <x v="21"/>
    <s v="8M"/>
    <n v="4"/>
    <x v="4890"/>
  </r>
  <r>
    <x v="11"/>
    <s v="Hampshire"/>
    <x v="134"/>
    <x v="208"/>
    <x v="6"/>
    <s v="9B"/>
    <n v="361"/>
    <x v="4890"/>
  </r>
  <r>
    <x v="11"/>
    <s v="Hampshire"/>
    <x v="135"/>
    <x v="202"/>
    <x v="24"/>
    <s v="19C"/>
    <n v="283"/>
    <x v="4890"/>
  </r>
  <r>
    <x v="11"/>
    <s v="Hampshire"/>
    <x v="136"/>
    <x v="202"/>
    <x v="24"/>
    <s v="19E"/>
    <n v="43"/>
    <x v="4890"/>
  </r>
  <r>
    <x v="11"/>
    <s v="Hampshire"/>
    <x v="137"/>
    <x v="202"/>
    <x v="24"/>
    <s v="19D"/>
    <n v="61"/>
    <x v="4890"/>
  </r>
  <r>
    <x v="11"/>
    <s v="Hampshire"/>
    <x v="138"/>
    <x v="202"/>
    <x v="24"/>
    <s v="19F"/>
    <n v="22"/>
    <x v="4890"/>
  </r>
  <r>
    <x v="11"/>
    <s v="Hampshire"/>
    <x v="139"/>
    <x v="202"/>
    <x v="24"/>
    <s v="19H"/>
    <n v="16"/>
    <x v="4890"/>
  </r>
  <r>
    <x v="11"/>
    <s v="Hampshire"/>
    <x v="140"/>
    <x v="202"/>
    <x v="24"/>
    <s v="19G"/>
    <n v="12"/>
    <x v="4890"/>
  </r>
  <r>
    <x v="11"/>
    <s v="Hampshire"/>
    <x v="141"/>
    <x v="209"/>
    <x v="25"/>
    <s v="34A"/>
    <n v="19"/>
    <x v="4890"/>
  </r>
  <r>
    <x v="11"/>
    <s v="Hampshire"/>
    <x v="142"/>
    <x v="209"/>
    <x v="26"/>
    <s v="34B"/>
    <n v="204"/>
    <x v="4890"/>
  </r>
  <r>
    <x v="11"/>
    <s v="Hampshire"/>
    <x v="143"/>
    <x v="202"/>
    <x v="10"/>
    <s v="70"/>
    <n v="5"/>
    <x v="4890"/>
  </r>
  <r>
    <x v="11"/>
    <s v="Hampshire"/>
    <x v="144"/>
    <x v="202"/>
    <x v="10"/>
    <s v="21"/>
    <n v="86"/>
    <x v="4890"/>
  </r>
  <r>
    <x v="11"/>
    <s v="Hampshire"/>
    <x v="145"/>
    <x v="202"/>
    <x v="10"/>
    <s v="22B"/>
    <n v="139"/>
    <x v="4890"/>
  </r>
  <r>
    <x v="11"/>
    <s v="Hampshire"/>
    <x v="146"/>
    <x v="202"/>
    <x v="10"/>
    <s v="20A"/>
    <n v="277"/>
    <x v="4890"/>
  </r>
  <r>
    <x v="11"/>
    <s v="Hampshire"/>
    <x v="147"/>
    <x v="202"/>
    <x v="10"/>
    <s v="20B"/>
    <n v="96"/>
    <x v="4890"/>
  </r>
  <r>
    <x v="11"/>
    <s v="Hampshire"/>
    <x v="148"/>
    <x v="202"/>
    <x v="10"/>
    <s v="17A"/>
    <n v="35"/>
    <x v="4890"/>
  </r>
  <r>
    <x v="11"/>
    <s v="Hampshire"/>
    <x v="149"/>
    <x v="202"/>
    <x v="10"/>
    <s v="17B"/>
    <n v="23"/>
    <x v="4890"/>
  </r>
  <r>
    <x v="11"/>
    <s v="Hampshire"/>
    <x v="150"/>
    <x v="202"/>
    <x v="10"/>
    <s v="88A"/>
    <n v="8"/>
    <x v="4890"/>
  </r>
  <r>
    <x v="11"/>
    <s v="Hampshire"/>
    <x v="151"/>
    <x v="203"/>
    <x v="27"/>
    <s v="46"/>
    <n v="3334"/>
    <x v="4890"/>
  </r>
  <r>
    <x v="11"/>
    <s v="Hampshire"/>
    <x v="152"/>
    <x v="201"/>
    <x v="8"/>
    <s v="27"/>
    <n v="0"/>
    <x v="4890"/>
  </r>
  <r>
    <x v="11"/>
    <s v="Hampshire"/>
    <x v="153"/>
    <x v="205"/>
    <x v="21"/>
    <s v="8Q"/>
    <n v="42"/>
    <x v="4890"/>
  </r>
  <r>
    <x v="11"/>
    <s v="Hampshire"/>
    <x v="154"/>
    <x v="203"/>
    <x v="17"/>
    <s v="41"/>
    <n v="72"/>
    <x v="4890"/>
  </r>
  <r>
    <x v="11"/>
    <s v="Hampshire"/>
    <x v="155"/>
    <x v="203"/>
    <x v="17"/>
    <s v="47"/>
    <n v="23"/>
    <x v="4890"/>
  </r>
  <r>
    <x v="11"/>
    <s v="Hampshire"/>
    <x v="156"/>
    <x v="203"/>
    <x v="28"/>
    <s v="39"/>
    <n v="357"/>
    <x v="4890"/>
  </r>
  <r>
    <x v="11"/>
    <s v="Hampshire"/>
    <x v="157"/>
    <x v="203"/>
    <x v="29"/>
    <s v="45"/>
    <n v="1476"/>
    <x v="4890"/>
  </r>
  <r>
    <x v="11"/>
    <s v="Hampshire"/>
    <x v="158"/>
    <x v="203"/>
    <x v="17"/>
    <s v="40"/>
    <n v="431"/>
    <x v="4890"/>
  </r>
  <r>
    <x v="11"/>
    <s v="Hampshire"/>
    <x v="159"/>
    <x v="203"/>
    <x v="17"/>
    <s v="42"/>
    <n v="7"/>
    <x v="4890"/>
  </r>
  <r>
    <x v="11"/>
    <s v="Hampshire"/>
    <x v="160"/>
    <x v="203"/>
    <x v="30"/>
    <s v="44"/>
    <n v="1139"/>
    <x v="4890"/>
  </r>
  <r>
    <x v="11"/>
    <s v="Hampshire"/>
    <x v="161"/>
    <x v="203"/>
    <x v="13"/>
    <s v="48"/>
    <n v="567"/>
    <x v="4890"/>
  </r>
  <r>
    <x v="11"/>
    <s v="Hampshire"/>
    <x v="162"/>
    <x v="201"/>
    <x v="8"/>
    <s v="59"/>
    <n v="129"/>
    <x v="4890"/>
  </r>
  <r>
    <x v="11"/>
    <s v="Hampshire"/>
    <x v="163"/>
    <x v="205"/>
    <x v="16"/>
    <s v="3B"/>
    <n v="107"/>
    <x v="4890"/>
  </r>
  <r>
    <x v="11"/>
    <s v="Hampshire"/>
    <x v="164"/>
    <x v="202"/>
    <x v="10"/>
    <s v="72"/>
    <n v="0"/>
    <x v="4890"/>
  </r>
  <r>
    <x v="11"/>
    <s v="Hampshire"/>
    <x v="165"/>
    <x v="206"/>
    <x v="31"/>
    <s v="92A"/>
    <n v="194"/>
    <x v="4890"/>
  </r>
  <r>
    <x v="11"/>
    <s v="Hampshire"/>
    <x v="166"/>
    <x v="202"/>
    <x v="10"/>
    <s v="88D"/>
    <n v="0"/>
    <x v="4890"/>
  </r>
  <r>
    <x v="11"/>
    <s v="Hampshire"/>
    <x v="167"/>
    <x v="208"/>
    <x v="6"/>
    <s v="62A"/>
    <n v="8"/>
    <x v="4890"/>
  </r>
  <r>
    <x v="11"/>
    <s v="Hampshire"/>
    <x v="168"/>
    <x v="201"/>
    <x v="8"/>
    <s v="96"/>
    <n v="1"/>
    <x v="4890"/>
  </r>
  <r>
    <x v="11"/>
    <s v="Hertfordshire"/>
    <x v="48"/>
    <x v="201"/>
    <x v="8"/>
    <s v="80"/>
    <n v="4"/>
    <x v="4890"/>
  </r>
  <r>
    <x v="11"/>
    <s v="Hertfordshire"/>
    <x v="49"/>
    <x v="202"/>
    <x v="10"/>
    <s v="71"/>
    <n v="4"/>
    <x v="4890"/>
  </r>
  <r>
    <x v="11"/>
    <s v="Hertfordshire"/>
    <x v="50"/>
    <x v="202"/>
    <x v="10"/>
    <s v="73"/>
    <n v="0"/>
    <x v="4890"/>
  </r>
  <r>
    <x v="11"/>
    <s v="Hertfordshire"/>
    <x v="51"/>
    <x v="203"/>
    <x v="11"/>
    <s v="31"/>
    <n v="0"/>
    <x v="4890"/>
  </r>
  <r>
    <x v="11"/>
    <s v="Hertfordshire"/>
    <x v="52"/>
    <x v="203"/>
    <x v="12"/>
    <s v="29"/>
    <n v="4"/>
    <x v="4890"/>
  </r>
  <r>
    <x v="11"/>
    <s v="Hertfordshire"/>
    <x v="53"/>
    <x v="203"/>
    <x v="13"/>
    <s v="37.2"/>
    <n v="28"/>
    <x v="4890"/>
  </r>
  <r>
    <x v="11"/>
    <s v="Hertfordshire"/>
    <x v="54"/>
    <x v="201"/>
    <x v="8"/>
    <s v="76"/>
    <n v="0"/>
    <x v="4890"/>
  </r>
  <r>
    <x v="11"/>
    <s v="Hertfordshire"/>
    <x v="55"/>
    <x v="204"/>
    <x v="14"/>
    <s v="56A"/>
    <n v="3"/>
    <x v="4890"/>
  </r>
  <r>
    <x v="11"/>
    <s v="Hertfordshire"/>
    <x v="56"/>
    <x v="204"/>
    <x v="14"/>
    <s v="56B"/>
    <n v="121"/>
    <x v="4890"/>
  </r>
  <r>
    <x v="11"/>
    <s v="Hertfordshire"/>
    <x v="57"/>
    <x v="205"/>
    <x v="15"/>
    <s v="8N"/>
    <n v="1957"/>
    <x v="4890"/>
  </r>
  <r>
    <x v="11"/>
    <s v="Hertfordshire"/>
    <x v="58"/>
    <x v="205"/>
    <x v="15"/>
    <s v="5D"/>
    <n v="49"/>
    <x v="4890"/>
  </r>
  <r>
    <x v="11"/>
    <s v="Hertfordshire"/>
    <x v="59"/>
    <x v="205"/>
    <x v="16"/>
    <s v="105A"/>
    <n v="1746"/>
    <x v="4890"/>
  </r>
  <r>
    <x v="11"/>
    <s v="Hertfordshire"/>
    <x v="60"/>
    <x v="205"/>
    <x v="16"/>
    <s v="104"/>
    <n v="73"/>
    <x v="4890"/>
  </r>
  <r>
    <x v="11"/>
    <s v="Hertfordshire"/>
    <x v="61"/>
    <x v="203"/>
    <x v="11"/>
    <s v="30B"/>
    <n v="112"/>
    <x v="4890"/>
  </r>
  <r>
    <x v="11"/>
    <s v="Hertfordshire"/>
    <x v="62"/>
    <x v="203"/>
    <x v="12"/>
    <s v="28B"/>
    <n v="129"/>
    <x v="4890"/>
  </r>
  <r>
    <x v="11"/>
    <s v="Hertfordshire"/>
    <x v="63"/>
    <x v="203"/>
    <x v="12"/>
    <s v="28D"/>
    <n v="0"/>
    <x v="4890"/>
  </r>
  <r>
    <x v="11"/>
    <s v="Hertfordshire"/>
    <x v="64"/>
    <x v="205"/>
    <x v="15"/>
    <s v="2"/>
    <n v="5"/>
    <x v="4890"/>
  </r>
  <r>
    <x v="11"/>
    <s v="Hertfordshire"/>
    <x v="65"/>
    <x v="201"/>
    <x v="8"/>
    <s v="83"/>
    <n v="1"/>
    <x v="4890"/>
  </r>
  <r>
    <x v="11"/>
    <s v="Hertfordshire"/>
    <x v="66"/>
    <x v="201"/>
    <x v="8"/>
    <s v="26"/>
    <n v="0"/>
    <x v="4890"/>
  </r>
  <r>
    <x v="11"/>
    <s v="Hertfordshire"/>
    <x v="67"/>
    <x v="203"/>
    <x v="17"/>
    <s v="35"/>
    <n v="41"/>
    <x v="4890"/>
  </r>
  <r>
    <x v="11"/>
    <s v="Hertfordshire"/>
    <x v="68"/>
    <x v="203"/>
    <x v="11"/>
    <s v="30A"/>
    <n v="545"/>
    <x v="4890"/>
  </r>
  <r>
    <x v="11"/>
    <s v="Hertfordshire"/>
    <x v="69"/>
    <x v="203"/>
    <x v="12"/>
    <s v="28A"/>
    <n v="445"/>
    <x v="4890"/>
  </r>
  <r>
    <x v="11"/>
    <s v="Hertfordshire"/>
    <x v="70"/>
    <x v="205"/>
    <x v="18"/>
    <s v="37.1"/>
    <n v="0"/>
    <x v="4890"/>
  </r>
  <r>
    <x v="11"/>
    <s v="Hertfordshire"/>
    <x v="71"/>
    <x v="205"/>
    <x v="18"/>
    <s v="4.6"/>
    <n v="0"/>
    <x v="4890"/>
  </r>
  <r>
    <x v="11"/>
    <s v="Hertfordshire"/>
    <x v="72"/>
    <x v="205"/>
    <x v="18"/>
    <s v="4.8"/>
    <n v="1"/>
    <x v="4890"/>
  </r>
  <r>
    <x v="11"/>
    <s v="Hertfordshire"/>
    <x v="73"/>
    <x v="205"/>
    <x v="18"/>
    <s v="4.9"/>
    <n v="0"/>
    <x v="4890"/>
  </r>
  <r>
    <x v="11"/>
    <s v="Hertfordshire"/>
    <x v="74"/>
    <x v="205"/>
    <x v="18"/>
    <s v="4.4"/>
    <n v="2"/>
    <x v="4890"/>
  </r>
  <r>
    <x v="11"/>
    <s v="Hertfordshire"/>
    <x v="75"/>
    <x v="205"/>
    <x v="15"/>
    <s v="4.7"/>
    <n v="0"/>
    <x v="4890"/>
  </r>
  <r>
    <x v="11"/>
    <s v="Hertfordshire"/>
    <x v="76"/>
    <x v="202"/>
    <x v="10"/>
    <s v="22A"/>
    <n v="0"/>
    <x v="4890"/>
  </r>
  <r>
    <x v="11"/>
    <s v="Hertfordshire"/>
    <x v="77"/>
    <x v="205"/>
    <x v="16"/>
    <s v="13"/>
    <n v="0"/>
    <x v="4890"/>
  </r>
  <r>
    <x v="11"/>
    <s v="Hertfordshire"/>
    <x v="78"/>
    <x v="201"/>
    <x v="8"/>
    <s v="15"/>
    <n v="0"/>
    <x v="4890"/>
  </r>
  <r>
    <x v="11"/>
    <s v="Hertfordshire"/>
    <x v="79"/>
    <x v="205"/>
    <x v="16"/>
    <s v="3A"/>
    <n v="0"/>
    <x v="4890"/>
  </r>
  <r>
    <x v="11"/>
    <s v="Hertfordshire"/>
    <x v="80"/>
    <x v="205"/>
    <x v="19"/>
    <s v="4.1"/>
    <n v="2"/>
    <x v="4890"/>
  </r>
  <r>
    <x v="11"/>
    <s v="Hertfordshire"/>
    <x v="81"/>
    <x v="204"/>
    <x v="20"/>
    <s v="58B"/>
    <n v="217"/>
    <x v="4890"/>
  </r>
  <r>
    <x v="11"/>
    <s v="Hertfordshire"/>
    <x v="82"/>
    <x v="204"/>
    <x v="20"/>
    <s v="58A"/>
    <n v="427"/>
    <x v="4890"/>
  </r>
  <r>
    <x v="11"/>
    <s v="Hertfordshire"/>
    <x v="83"/>
    <x v="204"/>
    <x v="20"/>
    <s v="58C"/>
    <n v="1120"/>
    <x v="4890"/>
  </r>
  <r>
    <x v="11"/>
    <s v="Hertfordshire"/>
    <x v="84"/>
    <x v="205"/>
    <x v="16"/>
    <s v="11A"/>
    <n v="10"/>
    <x v="4890"/>
  </r>
  <r>
    <x v="11"/>
    <s v="Hertfordshire"/>
    <x v="85"/>
    <x v="201"/>
    <x v="8"/>
    <s v="802"/>
    <n v="17"/>
    <x v="4890"/>
  </r>
  <r>
    <x v="11"/>
    <s v="Hertfordshire"/>
    <x v="86"/>
    <x v="201"/>
    <x v="8"/>
    <s v="95"/>
    <n v="0"/>
    <x v="4890"/>
  </r>
  <r>
    <x v="11"/>
    <s v="Hertfordshire"/>
    <x v="87"/>
    <x v="203"/>
    <x v="17"/>
    <s v="43"/>
    <n v="3"/>
    <x v="4890"/>
  </r>
  <r>
    <x v="11"/>
    <s v="Hertfordshire"/>
    <x v="88"/>
    <x v="203"/>
    <x v="12"/>
    <s v="28C"/>
    <n v="11"/>
    <x v="4890"/>
  </r>
  <r>
    <x v="11"/>
    <s v="Hertfordshire"/>
    <x v="89"/>
    <x v="205"/>
    <x v="15"/>
    <s v="5E"/>
    <n v="2"/>
    <x v="4890"/>
  </r>
  <r>
    <x v="11"/>
    <s v="Hertfordshire"/>
    <x v="90"/>
    <x v="201"/>
    <x v="8"/>
    <s v="24"/>
    <n v="0"/>
    <x v="4890"/>
  </r>
  <r>
    <x v="11"/>
    <s v="Hertfordshire"/>
    <x v="91"/>
    <x v="202"/>
    <x v="10"/>
    <s v="88E"/>
    <n v="52"/>
    <x v="4890"/>
  </r>
  <r>
    <x v="11"/>
    <s v="Hertfordshire"/>
    <x v="92"/>
    <x v="201"/>
    <x v="8"/>
    <s v="60"/>
    <n v="0"/>
    <x v="4890"/>
  </r>
  <r>
    <x v="11"/>
    <s v="Hertfordshire"/>
    <x v="93"/>
    <x v="201"/>
    <x v="8"/>
    <s v="814"/>
    <n v="2"/>
    <x v="4890"/>
  </r>
  <r>
    <x v="11"/>
    <s v="Hertfordshire"/>
    <x v="94"/>
    <x v="201"/>
    <x v="8"/>
    <s v="33"/>
    <n v="16"/>
    <x v="4890"/>
  </r>
  <r>
    <x v="11"/>
    <s v="Hertfordshire"/>
    <x v="95"/>
    <x v="201"/>
    <x v="8"/>
    <s v="54"/>
    <n v="22"/>
    <x v="4890"/>
  </r>
  <r>
    <x v="11"/>
    <s v="Hertfordshire"/>
    <x v="96"/>
    <x v="205"/>
    <x v="21"/>
    <s v="8L"/>
    <n v="888"/>
    <x v="4890"/>
  </r>
  <r>
    <x v="11"/>
    <s v="Hertfordshire"/>
    <x v="97"/>
    <x v="202"/>
    <x v="10"/>
    <s v="23"/>
    <n v="0"/>
    <x v="4890"/>
  </r>
  <r>
    <x v="11"/>
    <s v="Hertfordshire"/>
    <x v="98"/>
    <x v="205"/>
    <x v="19"/>
    <s v="4.2"/>
    <n v="0"/>
    <x v="4890"/>
  </r>
  <r>
    <x v="11"/>
    <s v="Hertfordshire"/>
    <x v="99"/>
    <x v="205"/>
    <x v="15"/>
    <s v="4.3"/>
    <n v="0"/>
    <x v="4890"/>
  </r>
  <r>
    <x v="11"/>
    <s v="Hertfordshire"/>
    <x v="100"/>
    <x v="203"/>
    <x v="22"/>
    <s v="126"/>
    <n v="217"/>
    <x v="4890"/>
  </r>
  <r>
    <x v="11"/>
    <s v="Hertfordshire"/>
    <x v="101"/>
    <x v="205"/>
    <x v="16"/>
    <s v="36"/>
    <n v="10"/>
    <x v="4890"/>
  </r>
  <r>
    <x v="11"/>
    <s v="Hertfordshire"/>
    <x v="102"/>
    <x v="203"/>
    <x v="17"/>
    <s v="49A"/>
    <n v="607"/>
    <x v="4890"/>
  </r>
  <r>
    <x v="11"/>
    <s v="Hertfordshire"/>
    <x v="103"/>
    <x v="201"/>
    <x v="8"/>
    <s v="33A"/>
    <n v="9"/>
    <x v="4890"/>
  </r>
  <r>
    <x v="11"/>
    <s v="Hertfordshire"/>
    <x v="104"/>
    <x v="205"/>
    <x v="19"/>
    <s v="4.1"/>
    <n v="0"/>
    <x v="4890"/>
  </r>
  <r>
    <x v="11"/>
    <s v="Hertfordshire"/>
    <x v="105"/>
    <x v="205"/>
    <x v="16"/>
    <s v="106"/>
    <n v="1"/>
    <x v="4890"/>
  </r>
  <r>
    <x v="11"/>
    <s v="Hertfordshire"/>
    <x v="106"/>
    <x v="205"/>
    <x v="19"/>
    <s v="1"/>
    <n v="3"/>
    <x v="4890"/>
  </r>
  <r>
    <x v="11"/>
    <s v="Hertfordshire"/>
    <x v="107"/>
    <x v="201"/>
    <x v="8"/>
    <s v="86"/>
    <n v="66"/>
    <x v="4890"/>
  </r>
  <r>
    <x v="11"/>
    <s v="Hertfordshire"/>
    <x v="108"/>
    <x v="201"/>
    <x v="8"/>
    <s v="69"/>
    <n v="14"/>
    <x v="4890"/>
  </r>
  <r>
    <x v="11"/>
    <s v="Hertfordshire"/>
    <x v="109"/>
    <x v="204"/>
    <x v="20"/>
    <s v="58D"/>
    <n v="491"/>
    <x v="4890"/>
  </r>
  <r>
    <x v="11"/>
    <s v="Hertfordshire"/>
    <x v="110"/>
    <x v="206"/>
    <x v="23"/>
    <s v="92C"/>
    <n v="45"/>
    <x v="4890"/>
  </r>
  <r>
    <x v="11"/>
    <s v="Hertfordshire"/>
    <x v="111"/>
    <x v="207"/>
    <x v="9"/>
    <s v="81"/>
    <n v="11"/>
    <x v="4890"/>
  </r>
  <r>
    <x v="11"/>
    <s v="Hertfordshire"/>
    <x v="112"/>
    <x v="201"/>
    <x v="8"/>
    <s v="61"/>
    <n v="15"/>
    <x v="4890"/>
  </r>
  <r>
    <x v="11"/>
    <s v="Hertfordshire"/>
    <x v="113"/>
    <x v="207"/>
    <x v="9"/>
    <s v="90"/>
    <n v="0"/>
    <x v="4890"/>
  </r>
  <r>
    <x v="11"/>
    <s v="Hertfordshire"/>
    <x v="114"/>
    <x v="202"/>
    <x v="10"/>
    <s v="88C"/>
    <n v="0"/>
    <x v="4890"/>
  </r>
  <r>
    <x v="11"/>
    <s v="Hertfordshire"/>
    <x v="115"/>
    <x v="201"/>
    <x v="8"/>
    <s v="99"/>
    <n v="74"/>
    <x v="4890"/>
  </r>
  <r>
    <x v="11"/>
    <s v="Hertfordshire"/>
    <x v="116"/>
    <x v="208"/>
    <x v="6"/>
    <s v="66"/>
    <n v="185"/>
    <x v="4890"/>
  </r>
  <r>
    <x v="11"/>
    <s v="Hertfordshire"/>
    <x v="117"/>
    <x v="203"/>
    <x v="17"/>
    <s v="49"/>
    <n v="1103"/>
    <x v="4890"/>
  </r>
  <r>
    <x v="11"/>
    <s v="Hertfordshire"/>
    <x v="118"/>
    <x v="201"/>
    <x v="8"/>
    <s v="67"/>
    <n v="1"/>
    <x v="4890"/>
  </r>
  <r>
    <x v="11"/>
    <s v="Hertfordshire"/>
    <x v="119"/>
    <x v="201"/>
    <x v="8"/>
    <s v="79"/>
    <n v="21"/>
    <x v="4890"/>
  </r>
  <r>
    <x v="11"/>
    <s v="Hertfordshire"/>
    <x v="120"/>
    <x v="207"/>
    <x v="9"/>
    <s v="10D"/>
    <n v="68"/>
    <x v="4890"/>
  </r>
  <r>
    <x v="11"/>
    <s v="Hertfordshire"/>
    <x v="121"/>
    <x v="206"/>
    <x v="23"/>
    <s v="92E"/>
    <n v="510"/>
    <x v="4890"/>
  </r>
  <r>
    <x v="11"/>
    <s v="Hertfordshire"/>
    <x v="122"/>
    <x v="206"/>
    <x v="23"/>
    <s v="92D"/>
    <n v="145"/>
    <x v="4890"/>
  </r>
  <r>
    <x v="11"/>
    <s v="Hertfordshire"/>
    <x v="123"/>
    <x v="201"/>
    <x v="8"/>
    <s v="61A"/>
    <n v="0"/>
    <x v="4890"/>
  </r>
  <r>
    <x v="11"/>
    <s v="Hertfordshire"/>
    <x v="124"/>
    <x v="207"/>
    <x v="9"/>
    <s v="10B"/>
    <n v="1"/>
    <x v="4890"/>
  </r>
  <r>
    <x v="11"/>
    <s v="Hertfordshire"/>
    <x v="125"/>
    <x v="207"/>
    <x v="9"/>
    <s v="10A"/>
    <n v="8"/>
    <x v="4890"/>
  </r>
  <r>
    <x v="11"/>
    <s v="Hertfordshire"/>
    <x v="126"/>
    <x v="207"/>
    <x v="9"/>
    <s v="10C"/>
    <n v="49"/>
    <x v="4890"/>
  </r>
  <r>
    <x v="11"/>
    <s v="Hertfordshire"/>
    <x v="127"/>
    <x v="205"/>
    <x v="16"/>
    <s v="14"/>
    <n v="0"/>
    <x v="4890"/>
  </r>
  <r>
    <x v="11"/>
    <s v="Hertfordshire"/>
    <x v="128"/>
    <x v="201"/>
    <x v="8"/>
    <s v="38"/>
    <n v="14"/>
    <x v="4890"/>
  </r>
  <r>
    <x v="11"/>
    <s v="Hertfordshire"/>
    <x v="129"/>
    <x v="208"/>
    <x v="6"/>
    <s v="9A"/>
    <n v="943"/>
    <x v="4890"/>
  </r>
  <r>
    <x v="11"/>
    <s v="Hertfordshire"/>
    <x v="130"/>
    <x v="205"/>
    <x v="15"/>
    <s v="8P"/>
    <n v="14"/>
    <x v="4890"/>
  </r>
  <r>
    <x v="11"/>
    <s v="Hertfordshire"/>
    <x v="131"/>
    <x v="205"/>
    <x v="16"/>
    <s v="105B"/>
    <n v="33"/>
    <x v="4890"/>
  </r>
  <r>
    <x v="11"/>
    <s v="Hertfordshire"/>
    <x v="132"/>
    <x v="204"/>
    <x v="20"/>
    <s v="58J"/>
    <n v="10"/>
    <x v="4890"/>
  </r>
  <r>
    <x v="11"/>
    <s v="Hertfordshire"/>
    <x v="133"/>
    <x v="205"/>
    <x v="21"/>
    <s v="8M"/>
    <n v="1"/>
    <x v="4890"/>
  </r>
  <r>
    <x v="11"/>
    <s v="Hertfordshire"/>
    <x v="134"/>
    <x v="208"/>
    <x v="6"/>
    <s v="9B"/>
    <n v="208"/>
    <x v="4890"/>
  </r>
  <r>
    <x v="11"/>
    <s v="Hertfordshire"/>
    <x v="135"/>
    <x v="202"/>
    <x v="24"/>
    <s v="19C"/>
    <n v="128"/>
    <x v="4890"/>
  </r>
  <r>
    <x v="11"/>
    <s v="Hertfordshire"/>
    <x v="136"/>
    <x v="202"/>
    <x v="24"/>
    <s v="19E"/>
    <n v="6"/>
    <x v="4890"/>
  </r>
  <r>
    <x v="11"/>
    <s v="Hertfordshire"/>
    <x v="137"/>
    <x v="202"/>
    <x v="24"/>
    <s v="19D"/>
    <n v="13"/>
    <x v="4890"/>
  </r>
  <r>
    <x v="11"/>
    <s v="Hertfordshire"/>
    <x v="138"/>
    <x v="202"/>
    <x v="24"/>
    <s v="19F"/>
    <n v="6"/>
    <x v="4890"/>
  </r>
  <r>
    <x v="11"/>
    <s v="Hertfordshire"/>
    <x v="139"/>
    <x v="202"/>
    <x v="24"/>
    <s v="19H"/>
    <n v="4"/>
    <x v="4890"/>
  </r>
  <r>
    <x v="11"/>
    <s v="Hertfordshire"/>
    <x v="140"/>
    <x v="202"/>
    <x v="24"/>
    <s v="19G"/>
    <n v="0"/>
    <x v="4890"/>
  </r>
  <r>
    <x v="11"/>
    <s v="Hertfordshire"/>
    <x v="141"/>
    <x v="209"/>
    <x v="25"/>
    <s v="34A"/>
    <n v="8"/>
    <x v="4890"/>
  </r>
  <r>
    <x v="11"/>
    <s v="Hertfordshire"/>
    <x v="142"/>
    <x v="209"/>
    <x v="26"/>
    <s v="34B"/>
    <n v="140"/>
    <x v="4890"/>
  </r>
  <r>
    <x v="11"/>
    <s v="Hertfordshire"/>
    <x v="143"/>
    <x v="202"/>
    <x v="10"/>
    <s v="70"/>
    <n v="0"/>
    <x v="4890"/>
  </r>
  <r>
    <x v="11"/>
    <s v="Hertfordshire"/>
    <x v="144"/>
    <x v="202"/>
    <x v="10"/>
    <s v="21"/>
    <n v="10"/>
    <x v="4890"/>
  </r>
  <r>
    <x v="11"/>
    <s v="Hertfordshire"/>
    <x v="145"/>
    <x v="202"/>
    <x v="10"/>
    <s v="22B"/>
    <n v="20"/>
    <x v="4890"/>
  </r>
  <r>
    <x v="11"/>
    <s v="Hertfordshire"/>
    <x v="146"/>
    <x v="202"/>
    <x v="10"/>
    <s v="20A"/>
    <n v="89"/>
    <x v="4890"/>
  </r>
  <r>
    <x v="11"/>
    <s v="Hertfordshire"/>
    <x v="147"/>
    <x v="202"/>
    <x v="10"/>
    <s v="20B"/>
    <n v="33"/>
    <x v="4890"/>
  </r>
  <r>
    <x v="11"/>
    <s v="Hertfordshire"/>
    <x v="148"/>
    <x v="202"/>
    <x v="10"/>
    <s v="17A"/>
    <n v="21"/>
    <x v="4890"/>
  </r>
  <r>
    <x v="11"/>
    <s v="Hertfordshire"/>
    <x v="149"/>
    <x v="202"/>
    <x v="10"/>
    <s v="17B"/>
    <n v="14"/>
    <x v="4890"/>
  </r>
  <r>
    <x v="11"/>
    <s v="Hertfordshire"/>
    <x v="150"/>
    <x v="202"/>
    <x v="10"/>
    <s v="88A"/>
    <n v="2"/>
    <x v="4890"/>
  </r>
  <r>
    <x v="11"/>
    <s v="Hertfordshire"/>
    <x v="151"/>
    <x v="203"/>
    <x v="27"/>
    <s v="46"/>
    <n v="1885"/>
    <x v="4890"/>
  </r>
  <r>
    <x v="11"/>
    <s v="Hertfordshire"/>
    <x v="152"/>
    <x v="201"/>
    <x v="8"/>
    <s v="27"/>
    <n v="0"/>
    <x v="4890"/>
  </r>
  <r>
    <x v="11"/>
    <s v="Hertfordshire"/>
    <x v="153"/>
    <x v="205"/>
    <x v="21"/>
    <s v="8Q"/>
    <n v="41"/>
    <x v="4890"/>
  </r>
  <r>
    <x v="11"/>
    <s v="Hertfordshire"/>
    <x v="154"/>
    <x v="203"/>
    <x v="17"/>
    <s v="41"/>
    <n v="69"/>
    <x v="4890"/>
  </r>
  <r>
    <x v="11"/>
    <s v="Hertfordshire"/>
    <x v="155"/>
    <x v="203"/>
    <x v="17"/>
    <s v="47"/>
    <n v="21"/>
    <x v="4890"/>
  </r>
  <r>
    <x v="11"/>
    <s v="Hertfordshire"/>
    <x v="156"/>
    <x v="203"/>
    <x v="28"/>
    <s v="39"/>
    <n v="246"/>
    <x v="4890"/>
  </r>
  <r>
    <x v="11"/>
    <s v="Hertfordshire"/>
    <x v="157"/>
    <x v="203"/>
    <x v="29"/>
    <s v="45"/>
    <n v="1072"/>
    <x v="4890"/>
  </r>
  <r>
    <x v="11"/>
    <s v="Hertfordshire"/>
    <x v="158"/>
    <x v="203"/>
    <x v="17"/>
    <s v="40"/>
    <n v="243"/>
    <x v="4890"/>
  </r>
  <r>
    <x v="11"/>
    <s v="Hertfordshire"/>
    <x v="159"/>
    <x v="203"/>
    <x v="17"/>
    <s v="42"/>
    <n v="22"/>
    <x v="4890"/>
  </r>
  <r>
    <x v="11"/>
    <s v="Hertfordshire"/>
    <x v="160"/>
    <x v="203"/>
    <x v="30"/>
    <s v="44"/>
    <n v="406"/>
    <x v="4890"/>
  </r>
  <r>
    <x v="11"/>
    <s v="Hertfordshire"/>
    <x v="161"/>
    <x v="203"/>
    <x v="13"/>
    <s v="48"/>
    <n v="300"/>
    <x v="4890"/>
  </r>
  <r>
    <x v="11"/>
    <s v="Hertfordshire"/>
    <x v="162"/>
    <x v="201"/>
    <x v="8"/>
    <s v="59"/>
    <n v="73"/>
    <x v="4890"/>
  </r>
  <r>
    <x v="11"/>
    <s v="Hertfordshire"/>
    <x v="163"/>
    <x v="205"/>
    <x v="16"/>
    <s v="3B"/>
    <n v="98"/>
    <x v="4890"/>
  </r>
  <r>
    <x v="11"/>
    <s v="Hertfordshire"/>
    <x v="164"/>
    <x v="202"/>
    <x v="10"/>
    <s v="72"/>
    <n v="0"/>
    <x v="4890"/>
  </r>
  <r>
    <x v="11"/>
    <s v="Hertfordshire"/>
    <x v="165"/>
    <x v="206"/>
    <x v="31"/>
    <s v="92A"/>
    <n v="110"/>
    <x v="4890"/>
  </r>
  <r>
    <x v="11"/>
    <s v="Hertfordshire"/>
    <x v="166"/>
    <x v="202"/>
    <x v="10"/>
    <s v="88D"/>
    <n v="0"/>
    <x v="4890"/>
  </r>
  <r>
    <x v="11"/>
    <s v="Hertfordshire"/>
    <x v="167"/>
    <x v="208"/>
    <x v="6"/>
    <s v="62A"/>
    <n v="0"/>
    <x v="4890"/>
  </r>
  <r>
    <x v="11"/>
    <s v="Hertfordshire"/>
    <x v="168"/>
    <x v="201"/>
    <x v="8"/>
    <s v="96"/>
    <n v="0"/>
    <x v="4890"/>
  </r>
  <r>
    <x v="11"/>
    <s v="Humberside"/>
    <x v="48"/>
    <x v="201"/>
    <x v="8"/>
    <s v="80"/>
    <n v="1"/>
    <x v="4890"/>
  </r>
  <r>
    <x v="11"/>
    <s v="Humberside"/>
    <x v="49"/>
    <x v="202"/>
    <x v="10"/>
    <s v="71"/>
    <n v="1"/>
    <x v="4890"/>
  </r>
  <r>
    <x v="11"/>
    <s v="Humberside"/>
    <x v="50"/>
    <x v="202"/>
    <x v="10"/>
    <s v="73"/>
    <n v="1"/>
    <x v="4890"/>
  </r>
  <r>
    <x v="11"/>
    <s v="Humberside"/>
    <x v="51"/>
    <x v="203"/>
    <x v="11"/>
    <s v="31"/>
    <n v="1"/>
    <x v="4890"/>
  </r>
  <r>
    <x v="11"/>
    <s v="Humberside"/>
    <x v="52"/>
    <x v="203"/>
    <x v="12"/>
    <s v="29"/>
    <n v="8"/>
    <x v="4890"/>
  </r>
  <r>
    <x v="11"/>
    <s v="Humberside"/>
    <x v="53"/>
    <x v="203"/>
    <x v="13"/>
    <s v="37.2"/>
    <n v="35"/>
    <x v="4890"/>
  </r>
  <r>
    <x v="11"/>
    <s v="Humberside"/>
    <x v="54"/>
    <x v="201"/>
    <x v="8"/>
    <s v="76"/>
    <n v="0"/>
    <x v="4890"/>
  </r>
  <r>
    <x v="11"/>
    <s v="Humberside"/>
    <x v="55"/>
    <x v="204"/>
    <x v="14"/>
    <s v="56A"/>
    <n v="43"/>
    <x v="4890"/>
  </r>
  <r>
    <x v="11"/>
    <s v="Humberside"/>
    <x v="56"/>
    <x v="204"/>
    <x v="14"/>
    <s v="56B"/>
    <n v="134"/>
    <x v="4890"/>
  </r>
  <r>
    <x v="11"/>
    <s v="Humberside"/>
    <x v="57"/>
    <x v="205"/>
    <x v="15"/>
    <s v="8N"/>
    <n v="2345"/>
    <x v="4890"/>
  </r>
  <r>
    <x v="11"/>
    <s v="Humberside"/>
    <x v="58"/>
    <x v="205"/>
    <x v="15"/>
    <s v="5D"/>
    <n v="150"/>
    <x v="4890"/>
  </r>
  <r>
    <x v="11"/>
    <s v="Humberside"/>
    <x v="59"/>
    <x v="205"/>
    <x v="16"/>
    <s v="105A"/>
    <n v="1880"/>
    <x v="4890"/>
  </r>
  <r>
    <x v="11"/>
    <s v="Humberside"/>
    <x v="60"/>
    <x v="205"/>
    <x v="16"/>
    <s v="104"/>
    <n v="56"/>
    <x v="4890"/>
  </r>
  <r>
    <x v="11"/>
    <s v="Humberside"/>
    <x v="61"/>
    <x v="203"/>
    <x v="11"/>
    <s v="30B"/>
    <n v="211"/>
    <x v="4890"/>
  </r>
  <r>
    <x v="11"/>
    <s v="Humberside"/>
    <x v="62"/>
    <x v="203"/>
    <x v="12"/>
    <s v="28B"/>
    <n v="147"/>
    <x v="4890"/>
  </r>
  <r>
    <x v="11"/>
    <s v="Humberside"/>
    <x v="63"/>
    <x v="203"/>
    <x v="12"/>
    <s v="28D"/>
    <n v="1"/>
    <x v="4890"/>
  </r>
  <r>
    <x v="11"/>
    <s v="Humberside"/>
    <x v="64"/>
    <x v="205"/>
    <x v="15"/>
    <s v="2"/>
    <n v="5"/>
    <x v="4890"/>
  </r>
  <r>
    <x v="11"/>
    <s v="Humberside"/>
    <x v="65"/>
    <x v="201"/>
    <x v="8"/>
    <s v="83"/>
    <n v="0"/>
    <x v="4890"/>
  </r>
  <r>
    <x v="11"/>
    <s v="Humberside"/>
    <x v="66"/>
    <x v="201"/>
    <x v="8"/>
    <s v="26"/>
    <n v="1"/>
    <x v="4890"/>
  </r>
  <r>
    <x v="11"/>
    <s v="Humberside"/>
    <x v="67"/>
    <x v="203"/>
    <x v="17"/>
    <s v="35"/>
    <n v="29"/>
    <x v="4890"/>
  </r>
  <r>
    <x v="11"/>
    <s v="Humberside"/>
    <x v="68"/>
    <x v="203"/>
    <x v="11"/>
    <s v="30A"/>
    <n v="1131"/>
    <x v="4890"/>
  </r>
  <r>
    <x v="11"/>
    <s v="Humberside"/>
    <x v="69"/>
    <x v="203"/>
    <x v="12"/>
    <s v="28A"/>
    <n v="758"/>
    <x v="4890"/>
  </r>
  <r>
    <x v="11"/>
    <s v="Humberside"/>
    <x v="70"/>
    <x v="205"/>
    <x v="18"/>
    <s v="37.1"/>
    <n v="0"/>
    <x v="4890"/>
  </r>
  <r>
    <x v="11"/>
    <s v="Humberside"/>
    <x v="71"/>
    <x v="205"/>
    <x v="18"/>
    <s v="4.6"/>
    <n v="1"/>
    <x v="4890"/>
  </r>
  <r>
    <x v="11"/>
    <s v="Humberside"/>
    <x v="72"/>
    <x v="205"/>
    <x v="18"/>
    <s v="4.8"/>
    <n v="0"/>
    <x v="4890"/>
  </r>
  <r>
    <x v="11"/>
    <s v="Humberside"/>
    <x v="73"/>
    <x v="205"/>
    <x v="18"/>
    <s v="4.9"/>
    <n v="0"/>
    <x v="4890"/>
  </r>
  <r>
    <x v="11"/>
    <s v="Humberside"/>
    <x v="74"/>
    <x v="205"/>
    <x v="18"/>
    <s v="4.4"/>
    <n v="4"/>
    <x v="4890"/>
  </r>
  <r>
    <x v="11"/>
    <s v="Humberside"/>
    <x v="75"/>
    <x v="205"/>
    <x v="15"/>
    <s v="4.7"/>
    <n v="0"/>
    <x v="4890"/>
  </r>
  <r>
    <x v="11"/>
    <s v="Humberside"/>
    <x v="76"/>
    <x v="202"/>
    <x v="10"/>
    <s v="22A"/>
    <n v="1"/>
    <x v="4890"/>
  </r>
  <r>
    <x v="11"/>
    <s v="Humberside"/>
    <x v="77"/>
    <x v="205"/>
    <x v="16"/>
    <s v="13"/>
    <n v="12"/>
    <x v="4890"/>
  </r>
  <r>
    <x v="11"/>
    <s v="Humberside"/>
    <x v="78"/>
    <x v="201"/>
    <x v="8"/>
    <s v="15"/>
    <n v="0"/>
    <x v="4890"/>
  </r>
  <r>
    <x v="11"/>
    <s v="Humberside"/>
    <x v="79"/>
    <x v="205"/>
    <x v="16"/>
    <s v="3A"/>
    <n v="0"/>
    <x v="4890"/>
  </r>
  <r>
    <x v="11"/>
    <s v="Humberside"/>
    <x v="80"/>
    <x v="205"/>
    <x v="19"/>
    <s v="4.1"/>
    <n v="0"/>
    <x v="4890"/>
  </r>
  <r>
    <x v="11"/>
    <s v="Humberside"/>
    <x v="81"/>
    <x v="204"/>
    <x v="20"/>
    <s v="58B"/>
    <n v="308"/>
    <x v="4890"/>
  </r>
  <r>
    <x v="11"/>
    <s v="Humberside"/>
    <x v="82"/>
    <x v="204"/>
    <x v="20"/>
    <s v="58A"/>
    <n v="831"/>
    <x v="4890"/>
  </r>
  <r>
    <x v="11"/>
    <s v="Humberside"/>
    <x v="83"/>
    <x v="204"/>
    <x v="20"/>
    <s v="58C"/>
    <n v="1083"/>
    <x v="4890"/>
  </r>
  <r>
    <x v="11"/>
    <s v="Humberside"/>
    <x v="84"/>
    <x v="205"/>
    <x v="16"/>
    <s v="11A"/>
    <n v="27"/>
    <x v="4890"/>
  </r>
  <r>
    <x v="11"/>
    <s v="Humberside"/>
    <x v="85"/>
    <x v="201"/>
    <x v="8"/>
    <s v="802"/>
    <n v="17"/>
    <x v="4890"/>
  </r>
  <r>
    <x v="11"/>
    <s v="Humberside"/>
    <x v="86"/>
    <x v="201"/>
    <x v="8"/>
    <s v="95"/>
    <n v="0"/>
    <x v="4890"/>
  </r>
  <r>
    <x v="11"/>
    <s v="Humberside"/>
    <x v="87"/>
    <x v="203"/>
    <x v="17"/>
    <s v="43"/>
    <n v="7"/>
    <x v="4890"/>
  </r>
  <r>
    <x v="11"/>
    <s v="Humberside"/>
    <x v="88"/>
    <x v="203"/>
    <x v="12"/>
    <s v="28C"/>
    <n v="9"/>
    <x v="4890"/>
  </r>
  <r>
    <x v="11"/>
    <s v="Humberside"/>
    <x v="89"/>
    <x v="205"/>
    <x v="15"/>
    <s v="5E"/>
    <n v="5"/>
    <x v="4890"/>
  </r>
  <r>
    <x v="11"/>
    <s v="Humberside"/>
    <x v="90"/>
    <x v="201"/>
    <x v="8"/>
    <s v="24"/>
    <n v="1"/>
    <x v="4890"/>
  </r>
  <r>
    <x v="11"/>
    <s v="Humberside"/>
    <x v="91"/>
    <x v="202"/>
    <x v="10"/>
    <s v="88E"/>
    <n v="59"/>
    <x v="4890"/>
  </r>
  <r>
    <x v="11"/>
    <s v="Humberside"/>
    <x v="92"/>
    <x v="201"/>
    <x v="8"/>
    <s v="60"/>
    <n v="1"/>
    <x v="4890"/>
  </r>
  <r>
    <x v="11"/>
    <s v="Humberside"/>
    <x v="93"/>
    <x v="201"/>
    <x v="8"/>
    <s v="814"/>
    <n v="1"/>
    <x v="4890"/>
  </r>
  <r>
    <x v="11"/>
    <s v="Humberside"/>
    <x v="94"/>
    <x v="201"/>
    <x v="8"/>
    <s v="33"/>
    <n v="6"/>
    <x v="4890"/>
  </r>
  <r>
    <x v="11"/>
    <s v="Humberside"/>
    <x v="95"/>
    <x v="201"/>
    <x v="8"/>
    <s v="54"/>
    <n v="27"/>
    <x v="4890"/>
  </r>
  <r>
    <x v="11"/>
    <s v="Humberside"/>
    <x v="96"/>
    <x v="205"/>
    <x v="21"/>
    <s v="8L"/>
    <n v="688"/>
    <x v="4890"/>
  </r>
  <r>
    <x v="11"/>
    <s v="Humberside"/>
    <x v="97"/>
    <x v="202"/>
    <x v="10"/>
    <s v="23"/>
    <n v="3"/>
    <x v="4890"/>
  </r>
  <r>
    <x v="11"/>
    <s v="Humberside"/>
    <x v="98"/>
    <x v="205"/>
    <x v="19"/>
    <s v="4.2"/>
    <n v="0"/>
    <x v="4890"/>
  </r>
  <r>
    <x v="11"/>
    <s v="Humberside"/>
    <x v="99"/>
    <x v="205"/>
    <x v="15"/>
    <s v="4.3"/>
    <n v="0"/>
    <x v="4890"/>
  </r>
  <r>
    <x v="11"/>
    <s v="Humberside"/>
    <x v="100"/>
    <x v="203"/>
    <x v="22"/>
    <s v="126"/>
    <n v="224"/>
    <x v="4890"/>
  </r>
  <r>
    <x v="11"/>
    <s v="Humberside"/>
    <x v="101"/>
    <x v="205"/>
    <x v="16"/>
    <s v="36"/>
    <n v="16"/>
    <x v="4890"/>
  </r>
  <r>
    <x v="11"/>
    <s v="Humberside"/>
    <x v="102"/>
    <x v="203"/>
    <x v="17"/>
    <s v="49A"/>
    <n v="177"/>
    <x v="4890"/>
  </r>
  <r>
    <x v="11"/>
    <s v="Humberside"/>
    <x v="103"/>
    <x v="201"/>
    <x v="8"/>
    <s v="33A"/>
    <n v="3"/>
    <x v="4890"/>
  </r>
  <r>
    <x v="11"/>
    <s v="Humberside"/>
    <x v="104"/>
    <x v="205"/>
    <x v="19"/>
    <s v="4.1"/>
    <n v="0"/>
    <x v="4890"/>
  </r>
  <r>
    <x v="11"/>
    <s v="Humberside"/>
    <x v="105"/>
    <x v="205"/>
    <x v="16"/>
    <s v="106"/>
    <n v="1"/>
    <x v="4890"/>
  </r>
  <r>
    <x v="11"/>
    <s v="Humberside"/>
    <x v="106"/>
    <x v="205"/>
    <x v="19"/>
    <s v="1"/>
    <n v="1"/>
    <x v="4890"/>
  </r>
  <r>
    <x v="11"/>
    <s v="Humberside"/>
    <x v="107"/>
    <x v="201"/>
    <x v="8"/>
    <s v="86"/>
    <n v="48"/>
    <x v="4890"/>
  </r>
  <r>
    <x v="11"/>
    <s v="Humberside"/>
    <x v="108"/>
    <x v="201"/>
    <x v="8"/>
    <s v="69"/>
    <n v="20"/>
    <x v="4890"/>
  </r>
  <r>
    <x v="11"/>
    <s v="Humberside"/>
    <x v="109"/>
    <x v="204"/>
    <x v="20"/>
    <s v="58D"/>
    <n v="586"/>
    <x v="4890"/>
  </r>
  <r>
    <x v="11"/>
    <s v="Humberside"/>
    <x v="110"/>
    <x v="206"/>
    <x v="23"/>
    <s v="92C"/>
    <n v="1"/>
    <x v="4890"/>
  </r>
  <r>
    <x v="11"/>
    <s v="Humberside"/>
    <x v="111"/>
    <x v="207"/>
    <x v="9"/>
    <s v="81"/>
    <n v="0"/>
    <x v="4890"/>
  </r>
  <r>
    <x v="11"/>
    <s v="Humberside"/>
    <x v="112"/>
    <x v="201"/>
    <x v="8"/>
    <s v="61"/>
    <n v="8"/>
    <x v="4890"/>
  </r>
  <r>
    <x v="11"/>
    <s v="Humberside"/>
    <x v="113"/>
    <x v="207"/>
    <x v="9"/>
    <s v="90"/>
    <n v="0"/>
    <x v="4890"/>
  </r>
  <r>
    <x v="11"/>
    <s v="Humberside"/>
    <x v="114"/>
    <x v="202"/>
    <x v="10"/>
    <s v="88C"/>
    <n v="2"/>
    <x v="4890"/>
  </r>
  <r>
    <x v="11"/>
    <s v="Humberside"/>
    <x v="115"/>
    <x v="201"/>
    <x v="8"/>
    <s v="99"/>
    <n v="55"/>
    <x v="4890"/>
  </r>
  <r>
    <x v="11"/>
    <s v="Humberside"/>
    <x v="116"/>
    <x v="208"/>
    <x v="6"/>
    <s v="66"/>
    <n v="311"/>
    <x v="4890"/>
  </r>
  <r>
    <x v="11"/>
    <s v="Humberside"/>
    <x v="117"/>
    <x v="203"/>
    <x v="17"/>
    <s v="49"/>
    <n v="1299"/>
    <x v="4890"/>
  </r>
  <r>
    <x v="11"/>
    <s v="Humberside"/>
    <x v="118"/>
    <x v="201"/>
    <x v="8"/>
    <s v="67"/>
    <n v="0"/>
    <x v="4890"/>
  </r>
  <r>
    <x v="11"/>
    <s v="Humberside"/>
    <x v="119"/>
    <x v="201"/>
    <x v="8"/>
    <s v="79"/>
    <n v="38"/>
    <x v="4890"/>
  </r>
  <r>
    <x v="11"/>
    <s v="Humberside"/>
    <x v="120"/>
    <x v="207"/>
    <x v="9"/>
    <s v="10D"/>
    <n v="34"/>
    <x v="4890"/>
  </r>
  <r>
    <x v="11"/>
    <s v="Humberside"/>
    <x v="121"/>
    <x v="206"/>
    <x v="23"/>
    <s v="92E"/>
    <n v="150"/>
    <x v="4890"/>
  </r>
  <r>
    <x v="11"/>
    <s v="Humberside"/>
    <x v="122"/>
    <x v="206"/>
    <x v="23"/>
    <s v="92D"/>
    <n v="79"/>
    <x v="4890"/>
  </r>
  <r>
    <x v="11"/>
    <s v="Humberside"/>
    <x v="123"/>
    <x v="201"/>
    <x v="8"/>
    <s v="61A"/>
    <n v="1"/>
    <x v="4890"/>
  </r>
  <r>
    <x v="11"/>
    <s v="Humberside"/>
    <x v="124"/>
    <x v="207"/>
    <x v="9"/>
    <s v="10B"/>
    <n v="11"/>
    <x v="4890"/>
  </r>
  <r>
    <x v="11"/>
    <s v="Humberside"/>
    <x v="125"/>
    <x v="207"/>
    <x v="9"/>
    <s v="10A"/>
    <n v="10"/>
    <x v="4890"/>
  </r>
  <r>
    <x v="11"/>
    <s v="Humberside"/>
    <x v="126"/>
    <x v="207"/>
    <x v="9"/>
    <s v="10C"/>
    <n v="34"/>
    <x v="4890"/>
  </r>
  <r>
    <x v="11"/>
    <s v="Humberside"/>
    <x v="127"/>
    <x v="205"/>
    <x v="16"/>
    <s v="14"/>
    <n v="0"/>
    <x v="4890"/>
  </r>
  <r>
    <x v="11"/>
    <s v="Humberside"/>
    <x v="128"/>
    <x v="201"/>
    <x v="8"/>
    <s v="38"/>
    <n v="8"/>
    <x v="4890"/>
  </r>
  <r>
    <x v="11"/>
    <s v="Humberside"/>
    <x v="129"/>
    <x v="208"/>
    <x v="6"/>
    <s v="9A"/>
    <n v="606"/>
    <x v="4890"/>
  </r>
  <r>
    <x v="11"/>
    <s v="Humberside"/>
    <x v="130"/>
    <x v="205"/>
    <x v="15"/>
    <s v="8P"/>
    <n v="16"/>
    <x v="4890"/>
  </r>
  <r>
    <x v="11"/>
    <s v="Humberside"/>
    <x v="131"/>
    <x v="205"/>
    <x v="16"/>
    <s v="105B"/>
    <n v="21"/>
    <x v="4890"/>
  </r>
  <r>
    <x v="11"/>
    <s v="Humberside"/>
    <x v="132"/>
    <x v="204"/>
    <x v="20"/>
    <s v="58J"/>
    <n v="18"/>
    <x v="4890"/>
  </r>
  <r>
    <x v="11"/>
    <s v="Humberside"/>
    <x v="133"/>
    <x v="205"/>
    <x v="21"/>
    <s v="8M"/>
    <n v="3"/>
    <x v="4890"/>
  </r>
  <r>
    <x v="11"/>
    <s v="Humberside"/>
    <x v="134"/>
    <x v="208"/>
    <x v="6"/>
    <s v="9B"/>
    <n v="82"/>
    <x v="4890"/>
  </r>
  <r>
    <x v="11"/>
    <s v="Humberside"/>
    <x v="135"/>
    <x v="202"/>
    <x v="24"/>
    <s v="19C"/>
    <n v="129"/>
    <x v="4890"/>
  </r>
  <r>
    <x v="11"/>
    <s v="Humberside"/>
    <x v="136"/>
    <x v="202"/>
    <x v="24"/>
    <s v="19E"/>
    <n v="20"/>
    <x v="4890"/>
  </r>
  <r>
    <x v="11"/>
    <s v="Humberside"/>
    <x v="137"/>
    <x v="202"/>
    <x v="24"/>
    <s v="19D"/>
    <n v="23"/>
    <x v="4890"/>
  </r>
  <r>
    <x v="11"/>
    <s v="Humberside"/>
    <x v="138"/>
    <x v="202"/>
    <x v="24"/>
    <s v="19F"/>
    <n v="10"/>
    <x v="4890"/>
  </r>
  <r>
    <x v="11"/>
    <s v="Humberside"/>
    <x v="139"/>
    <x v="202"/>
    <x v="24"/>
    <s v="19H"/>
    <n v="7"/>
    <x v="4890"/>
  </r>
  <r>
    <x v="11"/>
    <s v="Humberside"/>
    <x v="140"/>
    <x v="202"/>
    <x v="24"/>
    <s v="19G"/>
    <n v="2"/>
    <x v="4890"/>
  </r>
  <r>
    <x v="11"/>
    <s v="Humberside"/>
    <x v="141"/>
    <x v="209"/>
    <x v="25"/>
    <s v="34A"/>
    <n v="10"/>
    <x v="4890"/>
  </r>
  <r>
    <x v="11"/>
    <s v="Humberside"/>
    <x v="142"/>
    <x v="209"/>
    <x v="26"/>
    <s v="34B"/>
    <n v="184"/>
    <x v="4890"/>
  </r>
  <r>
    <x v="11"/>
    <s v="Humberside"/>
    <x v="143"/>
    <x v="202"/>
    <x v="10"/>
    <s v="70"/>
    <n v="0"/>
    <x v="4890"/>
  </r>
  <r>
    <x v="11"/>
    <s v="Humberside"/>
    <x v="144"/>
    <x v="202"/>
    <x v="10"/>
    <s v="21"/>
    <n v="30"/>
    <x v="4890"/>
  </r>
  <r>
    <x v="11"/>
    <s v="Humberside"/>
    <x v="145"/>
    <x v="202"/>
    <x v="10"/>
    <s v="22B"/>
    <n v="107"/>
    <x v="4890"/>
  </r>
  <r>
    <x v="11"/>
    <s v="Humberside"/>
    <x v="146"/>
    <x v="202"/>
    <x v="10"/>
    <s v="20A"/>
    <n v="109"/>
    <x v="4890"/>
  </r>
  <r>
    <x v="11"/>
    <s v="Humberside"/>
    <x v="147"/>
    <x v="202"/>
    <x v="10"/>
    <s v="20B"/>
    <n v="48"/>
    <x v="4890"/>
  </r>
  <r>
    <x v="11"/>
    <s v="Humberside"/>
    <x v="148"/>
    <x v="202"/>
    <x v="10"/>
    <s v="17A"/>
    <n v="21"/>
    <x v="4890"/>
  </r>
  <r>
    <x v="11"/>
    <s v="Humberside"/>
    <x v="149"/>
    <x v="202"/>
    <x v="10"/>
    <s v="17B"/>
    <n v="5"/>
    <x v="4890"/>
  </r>
  <r>
    <x v="11"/>
    <s v="Humberside"/>
    <x v="150"/>
    <x v="202"/>
    <x v="10"/>
    <s v="88A"/>
    <n v="8"/>
    <x v="4890"/>
  </r>
  <r>
    <x v="11"/>
    <s v="Humberside"/>
    <x v="151"/>
    <x v="203"/>
    <x v="27"/>
    <s v="46"/>
    <n v="1846"/>
    <x v="4890"/>
  </r>
  <r>
    <x v="11"/>
    <s v="Humberside"/>
    <x v="152"/>
    <x v="201"/>
    <x v="8"/>
    <s v="27"/>
    <n v="0"/>
    <x v="4890"/>
  </r>
  <r>
    <x v="11"/>
    <s v="Humberside"/>
    <x v="153"/>
    <x v="205"/>
    <x v="21"/>
    <s v="8Q"/>
    <n v="14"/>
    <x v="4890"/>
  </r>
  <r>
    <x v="11"/>
    <s v="Humberside"/>
    <x v="154"/>
    <x v="203"/>
    <x v="17"/>
    <s v="41"/>
    <n v="44"/>
    <x v="4890"/>
  </r>
  <r>
    <x v="11"/>
    <s v="Humberside"/>
    <x v="155"/>
    <x v="203"/>
    <x v="17"/>
    <s v="47"/>
    <n v="22"/>
    <x v="4890"/>
  </r>
  <r>
    <x v="11"/>
    <s v="Humberside"/>
    <x v="156"/>
    <x v="203"/>
    <x v="28"/>
    <s v="39"/>
    <n v="164"/>
    <x v="4890"/>
  </r>
  <r>
    <x v="11"/>
    <s v="Humberside"/>
    <x v="157"/>
    <x v="203"/>
    <x v="29"/>
    <s v="45"/>
    <n v="904"/>
    <x v="4890"/>
  </r>
  <r>
    <x v="11"/>
    <s v="Humberside"/>
    <x v="158"/>
    <x v="203"/>
    <x v="17"/>
    <s v="40"/>
    <n v="323"/>
    <x v="4890"/>
  </r>
  <r>
    <x v="11"/>
    <s v="Humberside"/>
    <x v="159"/>
    <x v="203"/>
    <x v="17"/>
    <s v="42"/>
    <n v="5"/>
    <x v="4890"/>
  </r>
  <r>
    <x v="11"/>
    <s v="Humberside"/>
    <x v="160"/>
    <x v="203"/>
    <x v="30"/>
    <s v="44"/>
    <n v="590"/>
    <x v="4890"/>
  </r>
  <r>
    <x v="11"/>
    <s v="Humberside"/>
    <x v="161"/>
    <x v="203"/>
    <x v="13"/>
    <s v="48"/>
    <n v="313"/>
    <x v="4890"/>
  </r>
  <r>
    <x v="11"/>
    <s v="Humberside"/>
    <x v="162"/>
    <x v="201"/>
    <x v="8"/>
    <s v="59"/>
    <n v="125"/>
    <x v="4890"/>
  </r>
  <r>
    <x v="11"/>
    <s v="Humberside"/>
    <x v="163"/>
    <x v="205"/>
    <x v="16"/>
    <s v="3B"/>
    <n v="160"/>
    <x v="4890"/>
  </r>
  <r>
    <x v="11"/>
    <s v="Humberside"/>
    <x v="164"/>
    <x v="202"/>
    <x v="10"/>
    <s v="72"/>
    <n v="0"/>
    <x v="4890"/>
  </r>
  <r>
    <x v="11"/>
    <s v="Humberside"/>
    <x v="165"/>
    <x v="206"/>
    <x v="31"/>
    <s v="92A"/>
    <n v="92"/>
    <x v="4890"/>
  </r>
  <r>
    <x v="11"/>
    <s v="Humberside"/>
    <x v="166"/>
    <x v="202"/>
    <x v="10"/>
    <s v="88D"/>
    <n v="0"/>
    <x v="4890"/>
  </r>
  <r>
    <x v="11"/>
    <s v="Humberside"/>
    <x v="167"/>
    <x v="208"/>
    <x v="6"/>
    <s v="62A"/>
    <n v="2"/>
    <x v="4890"/>
  </r>
  <r>
    <x v="11"/>
    <s v="Humberside"/>
    <x v="168"/>
    <x v="201"/>
    <x v="8"/>
    <s v="96"/>
    <n v="0"/>
    <x v="4890"/>
  </r>
  <r>
    <x v="11"/>
    <s v="Kent"/>
    <x v="48"/>
    <x v="201"/>
    <x v="8"/>
    <s v="80"/>
    <n v="2"/>
    <x v="4890"/>
  </r>
  <r>
    <x v="11"/>
    <s v="Kent"/>
    <x v="49"/>
    <x v="202"/>
    <x v="10"/>
    <s v="71"/>
    <n v="8"/>
    <x v="4890"/>
  </r>
  <r>
    <x v="11"/>
    <s v="Kent"/>
    <x v="50"/>
    <x v="202"/>
    <x v="10"/>
    <s v="73"/>
    <n v="1"/>
    <x v="4890"/>
  </r>
  <r>
    <x v="11"/>
    <s v="Kent"/>
    <x v="51"/>
    <x v="203"/>
    <x v="11"/>
    <s v="31"/>
    <n v="1"/>
    <x v="4890"/>
  </r>
  <r>
    <x v="11"/>
    <s v="Kent"/>
    <x v="52"/>
    <x v="203"/>
    <x v="12"/>
    <s v="29"/>
    <n v="6"/>
    <x v="4890"/>
  </r>
  <r>
    <x v="11"/>
    <s v="Kent"/>
    <x v="53"/>
    <x v="203"/>
    <x v="13"/>
    <s v="37.2"/>
    <n v="61"/>
    <x v="4890"/>
  </r>
  <r>
    <x v="11"/>
    <s v="Kent"/>
    <x v="54"/>
    <x v="201"/>
    <x v="8"/>
    <s v="76"/>
    <n v="1"/>
    <x v="4890"/>
  </r>
  <r>
    <x v="11"/>
    <s v="Kent"/>
    <x v="55"/>
    <x v="204"/>
    <x v="14"/>
    <s v="56A"/>
    <n v="19"/>
    <x v="4890"/>
  </r>
  <r>
    <x v="11"/>
    <s v="Kent"/>
    <x v="56"/>
    <x v="204"/>
    <x v="14"/>
    <s v="56B"/>
    <n v="168"/>
    <x v="4890"/>
  </r>
  <r>
    <x v="11"/>
    <s v="Kent"/>
    <x v="57"/>
    <x v="205"/>
    <x v="15"/>
    <s v="8N"/>
    <n v="4146"/>
    <x v="4890"/>
  </r>
  <r>
    <x v="11"/>
    <s v="Kent"/>
    <x v="58"/>
    <x v="205"/>
    <x v="15"/>
    <s v="5D"/>
    <n v="266"/>
    <x v="4890"/>
  </r>
  <r>
    <x v="11"/>
    <s v="Kent"/>
    <x v="59"/>
    <x v="205"/>
    <x v="16"/>
    <s v="105A"/>
    <n v="4635"/>
    <x v="4890"/>
  </r>
  <r>
    <x v="11"/>
    <s v="Kent"/>
    <x v="60"/>
    <x v="205"/>
    <x v="16"/>
    <s v="104"/>
    <n v="156"/>
    <x v="4890"/>
  </r>
  <r>
    <x v="11"/>
    <s v="Kent"/>
    <x v="61"/>
    <x v="203"/>
    <x v="11"/>
    <s v="30B"/>
    <n v="201"/>
    <x v="4890"/>
  </r>
  <r>
    <x v="11"/>
    <s v="Kent"/>
    <x v="62"/>
    <x v="203"/>
    <x v="12"/>
    <s v="28B"/>
    <n v="203"/>
    <x v="4890"/>
  </r>
  <r>
    <x v="11"/>
    <s v="Kent"/>
    <x v="63"/>
    <x v="203"/>
    <x v="12"/>
    <s v="28D"/>
    <n v="0"/>
    <x v="4890"/>
  </r>
  <r>
    <x v="11"/>
    <s v="Kent"/>
    <x v="64"/>
    <x v="205"/>
    <x v="15"/>
    <s v="2"/>
    <n v="7"/>
    <x v="4890"/>
  </r>
  <r>
    <x v="11"/>
    <s v="Kent"/>
    <x v="65"/>
    <x v="201"/>
    <x v="8"/>
    <s v="83"/>
    <n v="10"/>
    <x v="4890"/>
  </r>
  <r>
    <x v="11"/>
    <s v="Kent"/>
    <x v="66"/>
    <x v="201"/>
    <x v="8"/>
    <s v="26"/>
    <n v="1"/>
    <x v="4890"/>
  </r>
  <r>
    <x v="11"/>
    <s v="Kent"/>
    <x v="67"/>
    <x v="203"/>
    <x v="17"/>
    <s v="35"/>
    <n v="83"/>
    <x v="4890"/>
  </r>
  <r>
    <x v="11"/>
    <s v="Kent"/>
    <x v="68"/>
    <x v="203"/>
    <x v="11"/>
    <s v="30A"/>
    <n v="1236"/>
    <x v="4890"/>
  </r>
  <r>
    <x v="11"/>
    <s v="Kent"/>
    <x v="69"/>
    <x v="203"/>
    <x v="12"/>
    <s v="28A"/>
    <n v="913"/>
    <x v="4890"/>
  </r>
  <r>
    <x v="11"/>
    <s v="Kent"/>
    <x v="70"/>
    <x v="205"/>
    <x v="18"/>
    <s v="37.1"/>
    <n v="0"/>
    <x v="4890"/>
  </r>
  <r>
    <x v="11"/>
    <s v="Kent"/>
    <x v="71"/>
    <x v="205"/>
    <x v="18"/>
    <s v="4.6"/>
    <n v="1"/>
    <x v="4890"/>
  </r>
  <r>
    <x v="11"/>
    <s v="Kent"/>
    <x v="72"/>
    <x v="205"/>
    <x v="18"/>
    <s v="4.8"/>
    <n v="1"/>
    <x v="4890"/>
  </r>
  <r>
    <x v="11"/>
    <s v="Kent"/>
    <x v="73"/>
    <x v="205"/>
    <x v="18"/>
    <s v="4.9"/>
    <n v="0"/>
    <x v="4890"/>
  </r>
  <r>
    <x v="11"/>
    <s v="Kent"/>
    <x v="74"/>
    <x v="205"/>
    <x v="18"/>
    <s v="4.4"/>
    <n v="8"/>
    <x v="4890"/>
  </r>
  <r>
    <x v="11"/>
    <s v="Kent"/>
    <x v="75"/>
    <x v="205"/>
    <x v="15"/>
    <s v="4.7"/>
    <n v="0"/>
    <x v="4890"/>
  </r>
  <r>
    <x v="11"/>
    <s v="Kent"/>
    <x v="76"/>
    <x v="202"/>
    <x v="10"/>
    <s v="22A"/>
    <n v="15"/>
    <x v="4890"/>
  </r>
  <r>
    <x v="11"/>
    <s v="Kent"/>
    <x v="77"/>
    <x v="205"/>
    <x v="16"/>
    <s v="13"/>
    <n v="10"/>
    <x v="4890"/>
  </r>
  <r>
    <x v="11"/>
    <s v="Kent"/>
    <x v="78"/>
    <x v="201"/>
    <x v="8"/>
    <s v="15"/>
    <n v="0"/>
    <x v="4890"/>
  </r>
  <r>
    <x v="11"/>
    <s v="Kent"/>
    <x v="79"/>
    <x v="205"/>
    <x v="16"/>
    <s v="3A"/>
    <n v="2"/>
    <x v="4890"/>
  </r>
  <r>
    <x v="11"/>
    <s v="Kent"/>
    <x v="80"/>
    <x v="205"/>
    <x v="19"/>
    <s v="4.1"/>
    <n v="0"/>
    <x v="4890"/>
  </r>
  <r>
    <x v="11"/>
    <s v="Kent"/>
    <x v="81"/>
    <x v="204"/>
    <x v="20"/>
    <s v="58B"/>
    <n v="446"/>
    <x v="4890"/>
  </r>
  <r>
    <x v="11"/>
    <s v="Kent"/>
    <x v="82"/>
    <x v="204"/>
    <x v="20"/>
    <s v="58A"/>
    <n v="1018"/>
    <x v="4890"/>
  </r>
  <r>
    <x v="11"/>
    <s v="Kent"/>
    <x v="83"/>
    <x v="204"/>
    <x v="20"/>
    <s v="58C"/>
    <n v="2099"/>
    <x v="4890"/>
  </r>
  <r>
    <x v="11"/>
    <s v="Kent"/>
    <x v="84"/>
    <x v="205"/>
    <x v="16"/>
    <s v="11A"/>
    <n v="60"/>
    <x v="4890"/>
  </r>
  <r>
    <x v="11"/>
    <s v="Kent"/>
    <x v="85"/>
    <x v="201"/>
    <x v="8"/>
    <s v="802"/>
    <n v="12"/>
    <x v="4890"/>
  </r>
  <r>
    <x v="11"/>
    <s v="Kent"/>
    <x v="86"/>
    <x v="201"/>
    <x v="8"/>
    <s v="95"/>
    <n v="0"/>
    <x v="4890"/>
  </r>
  <r>
    <x v="11"/>
    <s v="Kent"/>
    <x v="87"/>
    <x v="203"/>
    <x v="17"/>
    <s v="43"/>
    <n v="11"/>
    <x v="4890"/>
  </r>
  <r>
    <x v="11"/>
    <s v="Kent"/>
    <x v="88"/>
    <x v="203"/>
    <x v="12"/>
    <s v="28C"/>
    <n v="0"/>
    <x v="4890"/>
  </r>
  <r>
    <x v="11"/>
    <s v="Kent"/>
    <x v="89"/>
    <x v="205"/>
    <x v="15"/>
    <s v="5E"/>
    <n v="7"/>
    <x v="4890"/>
  </r>
  <r>
    <x v="11"/>
    <s v="Kent"/>
    <x v="90"/>
    <x v="201"/>
    <x v="8"/>
    <s v="24"/>
    <n v="0"/>
    <x v="4890"/>
  </r>
  <r>
    <x v="11"/>
    <s v="Kent"/>
    <x v="91"/>
    <x v="202"/>
    <x v="10"/>
    <s v="88E"/>
    <n v="113"/>
    <x v="4890"/>
  </r>
  <r>
    <x v="11"/>
    <s v="Kent"/>
    <x v="92"/>
    <x v="201"/>
    <x v="8"/>
    <s v="60"/>
    <n v="4"/>
    <x v="4890"/>
  </r>
  <r>
    <x v="11"/>
    <s v="Kent"/>
    <x v="93"/>
    <x v="201"/>
    <x v="8"/>
    <s v="814"/>
    <n v="0"/>
    <x v="4890"/>
  </r>
  <r>
    <x v="11"/>
    <s v="Kent"/>
    <x v="94"/>
    <x v="201"/>
    <x v="8"/>
    <s v="33"/>
    <n v="8"/>
    <x v="4890"/>
  </r>
  <r>
    <x v="11"/>
    <s v="Kent"/>
    <x v="95"/>
    <x v="201"/>
    <x v="8"/>
    <s v="54"/>
    <n v="11"/>
    <x v="4890"/>
  </r>
  <r>
    <x v="11"/>
    <s v="Kent"/>
    <x v="96"/>
    <x v="205"/>
    <x v="21"/>
    <s v="8L"/>
    <n v="1093"/>
    <x v="4890"/>
  </r>
  <r>
    <x v="11"/>
    <s v="Kent"/>
    <x v="97"/>
    <x v="202"/>
    <x v="10"/>
    <s v="23"/>
    <n v="10"/>
    <x v="4890"/>
  </r>
  <r>
    <x v="11"/>
    <s v="Kent"/>
    <x v="98"/>
    <x v="205"/>
    <x v="19"/>
    <s v="4.2"/>
    <n v="0"/>
    <x v="4890"/>
  </r>
  <r>
    <x v="11"/>
    <s v="Kent"/>
    <x v="99"/>
    <x v="205"/>
    <x v="15"/>
    <s v="4.3"/>
    <n v="0"/>
    <x v="4890"/>
  </r>
  <r>
    <x v="11"/>
    <s v="Kent"/>
    <x v="100"/>
    <x v="203"/>
    <x v="22"/>
    <s v="126"/>
    <n v="336"/>
    <x v="4890"/>
  </r>
  <r>
    <x v="11"/>
    <s v="Kent"/>
    <x v="101"/>
    <x v="205"/>
    <x v="16"/>
    <s v="36"/>
    <n v="46"/>
    <x v="4890"/>
  </r>
  <r>
    <x v="11"/>
    <s v="Kent"/>
    <x v="102"/>
    <x v="203"/>
    <x v="17"/>
    <s v="49A"/>
    <n v="471"/>
    <x v="4890"/>
  </r>
  <r>
    <x v="11"/>
    <s v="Kent"/>
    <x v="103"/>
    <x v="201"/>
    <x v="8"/>
    <s v="33A"/>
    <n v="6"/>
    <x v="4890"/>
  </r>
  <r>
    <x v="11"/>
    <s v="Kent"/>
    <x v="104"/>
    <x v="205"/>
    <x v="19"/>
    <s v="4.1"/>
    <n v="0"/>
    <x v="4890"/>
  </r>
  <r>
    <x v="11"/>
    <s v="Kent"/>
    <x v="105"/>
    <x v="205"/>
    <x v="16"/>
    <s v="106"/>
    <n v="22"/>
    <x v="4890"/>
  </r>
  <r>
    <x v="11"/>
    <s v="Kent"/>
    <x v="106"/>
    <x v="205"/>
    <x v="19"/>
    <s v="1"/>
    <n v="0"/>
    <x v="4890"/>
  </r>
  <r>
    <x v="11"/>
    <s v="Kent"/>
    <x v="107"/>
    <x v="201"/>
    <x v="8"/>
    <s v="86"/>
    <n v="111"/>
    <x v="4890"/>
  </r>
  <r>
    <x v="11"/>
    <s v="Kent"/>
    <x v="108"/>
    <x v="201"/>
    <x v="8"/>
    <s v="69"/>
    <n v="19"/>
    <x v="4890"/>
  </r>
  <r>
    <x v="11"/>
    <s v="Kent"/>
    <x v="109"/>
    <x v="204"/>
    <x v="20"/>
    <s v="58D"/>
    <n v="1185"/>
    <x v="4890"/>
  </r>
  <r>
    <x v="11"/>
    <s v="Kent"/>
    <x v="110"/>
    <x v="206"/>
    <x v="23"/>
    <s v="92C"/>
    <n v="0"/>
    <x v="4890"/>
  </r>
  <r>
    <x v="11"/>
    <s v="Kent"/>
    <x v="111"/>
    <x v="207"/>
    <x v="9"/>
    <s v="81"/>
    <n v="0"/>
    <x v="4890"/>
  </r>
  <r>
    <x v="11"/>
    <s v="Kent"/>
    <x v="112"/>
    <x v="201"/>
    <x v="8"/>
    <s v="61"/>
    <n v="27"/>
    <x v="4890"/>
  </r>
  <r>
    <x v="11"/>
    <s v="Kent"/>
    <x v="113"/>
    <x v="207"/>
    <x v="9"/>
    <s v="90"/>
    <n v="0"/>
    <x v="4890"/>
  </r>
  <r>
    <x v="11"/>
    <s v="Kent"/>
    <x v="114"/>
    <x v="202"/>
    <x v="10"/>
    <s v="88C"/>
    <n v="0"/>
    <x v="4890"/>
  </r>
  <r>
    <x v="11"/>
    <s v="Kent"/>
    <x v="115"/>
    <x v="201"/>
    <x v="8"/>
    <s v="99"/>
    <n v="7"/>
    <x v="4890"/>
  </r>
  <r>
    <x v="11"/>
    <s v="Kent"/>
    <x v="116"/>
    <x v="208"/>
    <x v="6"/>
    <s v="66"/>
    <n v="506"/>
    <x v="4890"/>
  </r>
  <r>
    <x v="11"/>
    <s v="Kent"/>
    <x v="117"/>
    <x v="203"/>
    <x v="17"/>
    <s v="49"/>
    <n v="2852"/>
    <x v="4890"/>
  </r>
  <r>
    <x v="11"/>
    <s v="Kent"/>
    <x v="118"/>
    <x v="201"/>
    <x v="8"/>
    <s v="67"/>
    <n v="0"/>
    <x v="4890"/>
  </r>
  <r>
    <x v="11"/>
    <s v="Kent"/>
    <x v="119"/>
    <x v="201"/>
    <x v="8"/>
    <s v="79"/>
    <n v="43"/>
    <x v="4890"/>
  </r>
  <r>
    <x v="11"/>
    <s v="Kent"/>
    <x v="120"/>
    <x v="207"/>
    <x v="9"/>
    <s v="10D"/>
    <n v="90"/>
    <x v="4890"/>
  </r>
  <r>
    <x v="11"/>
    <s v="Kent"/>
    <x v="121"/>
    <x v="206"/>
    <x v="23"/>
    <s v="92E"/>
    <n v="341"/>
    <x v="4890"/>
  </r>
  <r>
    <x v="11"/>
    <s v="Kent"/>
    <x v="122"/>
    <x v="206"/>
    <x v="23"/>
    <s v="92D"/>
    <n v="123"/>
    <x v="4890"/>
  </r>
  <r>
    <x v="11"/>
    <s v="Kent"/>
    <x v="123"/>
    <x v="201"/>
    <x v="8"/>
    <s v="61A"/>
    <n v="9"/>
    <x v="4890"/>
  </r>
  <r>
    <x v="11"/>
    <s v="Kent"/>
    <x v="124"/>
    <x v="207"/>
    <x v="9"/>
    <s v="10B"/>
    <n v="23"/>
    <x v="4890"/>
  </r>
  <r>
    <x v="11"/>
    <s v="Kent"/>
    <x v="125"/>
    <x v="207"/>
    <x v="9"/>
    <s v="10A"/>
    <n v="14"/>
    <x v="4890"/>
  </r>
  <r>
    <x v="11"/>
    <s v="Kent"/>
    <x v="126"/>
    <x v="207"/>
    <x v="9"/>
    <s v="10C"/>
    <n v="59"/>
    <x v="4890"/>
  </r>
  <r>
    <x v="11"/>
    <s v="Kent"/>
    <x v="127"/>
    <x v="205"/>
    <x v="16"/>
    <s v="14"/>
    <n v="1"/>
    <x v="4890"/>
  </r>
  <r>
    <x v="11"/>
    <s v="Kent"/>
    <x v="128"/>
    <x v="201"/>
    <x v="8"/>
    <s v="38"/>
    <n v="5"/>
    <x v="4890"/>
  </r>
  <r>
    <x v="11"/>
    <s v="Kent"/>
    <x v="129"/>
    <x v="208"/>
    <x v="6"/>
    <s v="9A"/>
    <n v="639"/>
    <x v="4890"/>
  </r>
  <r>
    <x v="11"/>
    <s v="Kent"/>
    <x v="130"/>
    <x v="205"/>
    <x v="15"/>
    <s v="8P"/>
    <n v="19"/>
    <x v="4890"/>
  </r>
  <r>
    <x v="11"/>
    <s v="Kent"/>
    <x v="131"/>
    <x v="205"/>
    <x v="16"/>
    <s v="105B"/>
    <n v="47"/>
    <x v="4890"/>
  </r>
  <r>
    <x v="11"/>
    <s v="Kent"/>
    <x v="132"/>
    <x v="204"/>
    <x v="20"/>
    <s v="58J"/>
    <n v="6"/>
    <x v="4890"/>
  </r>
  <r>
    <x v="11"/>
    <s v="Kent"/>
    <x v="133"/>
    <x v="205"/>
    <x v="21"/>
    <s v="8M"/>
    <n v="20"/>
    <x v="4890"/>
  </r>
  <r>
    <x v="11"/>
    <s v="Kent"/>
    <x v="134"/>
    <x v="208"/>
    <x v="6"/>
    <s v="9B"/>
    <n v="186"/>
    <x v="4890"/>
  </r>
  <r>
    <x v="11"/>
    <s v="Kent"/>
    <x v="135"/>
    <x v="202"/>
    <x v="24"/>
    <s v="19C"/>
    <n v="270"/>
    <x v="4890"/>
  </r>
  <r>
    <x v="11"/>
    <s v="Kent"/>
    <x v="136"/>
    <x v="202"/>
    <x v="24"/>
    <s v="19E"/>
    <n v="34"/>
    <x v="4890"/>
  </r>
  <r>
    <x v="11"/>
    <s v="Kent"/>
    <x v="137"/>
    <x v="202"/>
    <x v="24"/>
    <s v="19D"/>
    <n v="43"/>
    <x v="4890"/>
  </r>
  <r>
    <x v="11"/>
    <s v="Kent"/>
    <x v="138"/>
    <x v="202"/>
    <x v="24"/>
    <s v="19F"/>
    <n v="16"/>
    <x v="4890"/>
  </r>
  <r>
    <x v="11"/>
    <s v="Kent"/>
    <x v="139"/>
    <x v="202"/>
    <x v="24"/>
    <s v="19H"/>
    <n v="15"/>
    <x v="4890"/>
  </r>
  <r>
    <x v="11"/>
    <s v="Kent"/>
    <x v="140"/>
    <x v="202"/>
    <x v="24"/>
    <s v="19G"/>
    <n v="4"/>
    <x v="4890"/>
  </r>
  <r>
    <x v="11"/>
    <s v="Kent"/>
    <x v="141"/>
    <x v="209"/>
    <x v="25"/>
    <s v="34A"/>
    <n v="30"/>
    <x v="4890"/>
  </r>
  <r>
    <x v="11"/>
    <s v="Kent"/>
    <x v="142"/>
    <x v="209"/>
    <x v="26"/>
    <s v="34B"/>
    <n v="288"/>
    <x v="4890"/>
  </r>
  <r>
    <x v="11"/>
    <s v="Kent"/>
    <x v="143"/>
    <x v="202"/>
    <x v="10"/>
    <s v="70"/>
    <n v="2"/>
    <x v="4890"/>
  </r>
  <r>
    <x v="11"/>
    <s v="Kent"/>
    <x v="144"/>
    <x v="202"/>
    <x v="10"/>
    <s v="21"/>
    <n v="59"/>
    <x v="4890"/>
  </r>
  <r>
    <x v="11"/>
    <s v="Kent"/>
    <x v="145"/>
    <x v="202"/>
    <x v="10"/>
    <s v="22B"/>
    <n v="114"/>
    <x v="4890"/>
  </r>
  <r>
    <x v="11"/>
    <s v="Kent"/>
    <x v="146"/>
    <x v="202"/>
    <x v="10"/>
    <s v="20A"/>
    <n v="268"/>
    <x v="4890"/>
  </r>
  <r>
    <x v="11"/>
    <s v="Kent"/>
    <x v="147"/>
    <x v="202"/>
    <x v="10"/>
    <s v="20B"/>
    <n v="35"/>
    <x v="4890"/>
  </r>
  <r>
    <x v="11"/>
    <s v="Kent"/>
    <x v="148"/>
    <x v="202"/>
    <x v="10"/>
    <s v="17A"/>
    <n v="18"/>
    <x v="4890"/>
  </r>
  <r>
    <x v="11"/>
    <s v="Kent"/>
    <x v="149"/>
    <x v="202"/>
    <x v="10"/>
    <s v="17B"/>
    <n v="13"/>
    <x v="4890"/>
  </r>
  <r>
    <x v="11"/>
    <s v="Kent"/>
    <x v="150"/>
    <x v="202"/>
    <x v="10"/>
    <s v="88A"/>
    <n v="12"/>
    <x v="4890"/>
  </r>
  <r>
    <x v="11"/>
    <s v="Kent"/>
    <x v="151"/>
    <x v="203"/>
    <x v="27"/>
    <s v="46"/>
    <n v="2704"/>
    <x v="4890"/>
  </r>
  <r>
    <x v="11"/>
    <s v="Kent"/>
    <x v="152"/>
    <x v="201"/>
    <x v="8"/>
    <s v="27"/>
    <n v="2"/>
    <x v="4890"/>
  </r>
  <r>
    <x v="11"/>
    <s v="Kent"/>
    <x v="153"/>
    <x v="205"/>
    <x v="21"/>
    <s v="8Q"/>
    <n v="27"/>
    <x v="4890"/>
  </r>
  <r>
    <x v="11"/>
    <s v="Kent"/>
    <x v="154"/>
    <x v="203"/>
    <x v="17"/>
    <s v="41"/>
    <n v="70"/>
    <x v="4890"/>
  </r>
  <r>
    <x v="11"/>
    <s v="Kent"/>
    <x v="155"/>
    <x v="203"/>
    <x v="17"/>
    <s v="47"/>
    <n v="29"/>
    <x v="4890"/>
  </r>
  <r>
    <x v="11"/>
    <s v="Kent"/>
    <x v="156"/>
    <x v="203"/>
    <x v="28"/>
    <s v="39"/>
    <n v="290"/>
    <x v="4890"/>
  </r>
  <r>
    <x v="11"/>
    <s v="Kent"/>
    <x v="157"/>
    <x v="203"/>
    <x v="29"/>
    <s v="45"/>
    <n v="1690"/>
    <x v="4890"/>
  </r>
  <r>
    <x v="11"/>
    <s v="Kent"/>
    <x v="158"/>
    <x v="203"/>
    <x v="17"/>
    <s v="40"/>
    <n v="406"/>
    <x v="4890"/>
  </r>
  <r>
    <x v="11"/>
    <s v="Kent"/>
    <x v="159"/>
    <x v="203"/>
    <x v="17"/>
    <s v="42"/>
    <n v="14"/>
    <x v="4890"/>
  </r>
  <r>
    <x v="11"/>
    <s v="Kent"/>
    <x v="160"/>
    <x v="203"/>
    <x v="30"/>
    <s v="44"/>
    <n v="559"/>
    <x v="4890"/>
  </r>
  <r>
    <x v="11"/>
    <s v="Kent"/>
    <x v="161"/>
    <x v="203"/>
    <x v="13"/>
    <s v="48"/>
    <n v="652"/>
    <x v="4890"/>
  </r>
  <r>
    <x v="11"/>
    <s v="Kent"/>
    <x v="162"/>
    <x v="201"/>
    <x v="8"/>
    <s v="59"/>
    <n v="227"/>
    <x v="4890"/>
  </r>
  <r>
    <x v="11"/>
    <s v="Kent"/>
    <x v="163"/>
    <x v="205"/>
    <x v="16"/>
    <s v="3B"/>
    <n v="171"/>
    <x v="4890"/>
  </r>
  <r>
    <x v="11"/>
    <s v="Kent"/>
    <x v="164"/>
    <x v="202"/>
    <x v="10"/>
    <s v="72"/>
    <n v="0"/>
    <x v="4890"/>
  </r>
  <r>
    <x v="11"/>
    <s v="Kent"/>
    <x v="165"/>
    <x v="206"/>
    <x v="31"/>
    <s v="92A"/>
    <n v="157"/>
    <x v="4890"/>
  </r>
  <r>
    <x v="11"/>
    <s v="Kent"/>
    <x v="166"/>
    <x v="202"/>
    <x v="10"/>
    <s v="88D"/>
    <n v="0"/>
    <x v="4890"/>
  </r>
  <r>
    <x v="11"/>
    <s v="Kent"/>
    <x v="167"/>
    <x v="208"/>
    <x v="6"/>
    <s v="62A"/>
    <n v="3"/>
    <x v="4890"/>
  </r>
  <r>
    <x v="11"/>
    <s v="Kent"/>
    <x v="168"/>
    <x v="201"/>
    <x v="8"/>
    <s v="96"/>
    <n v="0"/>
    <x v="4890"/>
  </r>
  <r>
    <x v="11"/>
    <s v="Lancashire"/>
    <x v="48"/>
    <x v="201"/>
    <x v="8"/>
    <s v="80"/>
    <n v="3"/>
    <x v="4890"/>
  </r>
  <r>
    <x v="11"/>
    <s v="Lancashire"/>
    <x v="49"/>
    <x v="202"/>
    <x v="10"/>
    <s v="71"/>
    <n v="7"/>
    <x v="4890"/>
  </r>
  <r>
    <x v="11"/>
    <s v="Lancashire"/>
    <x v="50"/>
    <x v="202"/>
    <x v="10"/>
    <s v="73"/>
    <n v="0"/>
    <x v="4890"/>
  </r>
  <r>
    <x v="11"/>
    <s v="Lancashire"/>
    <x v="51"/>
    <x v="203"/>
    <x v="11"/>
    <s v="31"/>
    <n v="1"/>
    <x v="4890"/>
  </r>
  <r>
    <x v="11"/>
    <s v="Lancashire"/>
    <x v="52"/>
    <x v="203"/>
    <x v="12"/>
    <s v="29"/>
    <n v="25"/>
    <x v="4890"/>
  </r>
  <r>
    <x v="11"/>
    <s v="Lancashire"/>
    <x v="53"/>
    <x v="203"/>
    <x v="13"/>
    <s v="37.2"/>
    <n v="41"/>
    <x v="4890"/>
  </r>
  <r>
    <x v="11"/>
    <s v="Lancashire"/>
    <x v="54"/>
    <x v="201"/>
    <x v="8"/>
    <s v="76"/>
    <n v="0"/>
    <x v="4890"/>
  </r>
  <r>
    <x v="11"/>
    <s v="Lancashire"/>
    <x v="55"/>
    <x v="204"/>
    <x v="14"/>
    <s v="56A"/>
    <n v="29"/>
    <x v="4890"/>
  </r>
  <r>
    <x v="11"/>
    <s v="Lancashire"/>
    <x v="56"/>
    <x v="204"/>
    <x v="14"/>
    <s v="56B"/>
    <n v="137"/>
    <x v="4890"/>
  </r>
  <r>
    <x v="11"/>
    <s v="Lancashire"/>
    <x v="57"/>
    <x v="205"/>
    <x v="15"/>
    <s v="8N"/>
    <n v="3788"/>
    <x v="4890"/>
  </r>
  <r>
    <x v="11"/>
    <s v="Lancashire"/>
    <x v="58"/>
    <x v="205"/>
    <x v="15"/>
    <s v="5D"/>
    <n v="185"/>
    <x v="4890"/>
  </r>
  <r>
    <x v="11"/>
    <s v="Lancashire"/>
    <x v="59"/>
    <x v="205"/>
    <x v="16"/>
    <s v="105A"/>
    <n v="2348"/>
    <x v="4890"/>
  </r>
  <r>
    <x v="11"/>
    <s v="Lancashire"/>
    <x v="60"/>
    <x v="205"/>
    <x v="16"/>
    <s v="104"/>
    <n v="45"/>
    <x v="4890"/>
  </r>
  <r>
    <x v="11"/>
    <s v="Lancashire"/>
    <x v="61"/>
    <x v="203"/>
    <x v="11"/>
    <s v="30B"/>
    <n v="235"/>
    <x v="4890"/>
  </r>
  <r>
    <x v="11"/>
    <s v="Lancashire"/>
    <x v="62"/>
    <x v="203"/>
    <x v="12"/>
    <s v="28B"/>
    <n v="188"/>
    <x v="4890"/>
  </r>
  <r>
    <x v="11"/>
    <s v="Lancashire"/>
    <x v="63"/>
    <x v="203"/>
    <x v="12"/>
    <s v="28D"/>
    <n v="0"/>
    <x v="4890"/>
  </r>
  <r>
    <x v="11"/>
    <s v="Lancashire"/>
    <x v="64"/>
    <x v="205"/>
    <x v="15"/>
    <s v="2"/>
    <n v="2"/>
    <x v="4890"/>
  </r>
  <r>
    <x v="11"/>
    <s v="Lancashire"/>
    <x v="65"/>
    <x v="201"/>
    <x v="8"/>
    <s v="83"/>
    <n v="0"/>
    <x v="4890"/>
  </r>
  <r>
    <x v="11"/>
    <s v="Lancashire"/>
    <x v="66"/>
    <x v="201"/>
    <x v="8"/>
    <s v="26"/>
    <n v="2"/>
    <x v="4890"/>
  </r>
  <r>
    <x v="11"/>
    <s v="Lancashire"/>
    <x v="67"/>
    <x v="203"/>
    <x v="17"/>
    <s v="35"/>
    <n v="30"/>
    <x v="4890"/>
  </r>
  <r>
    <x v="11"/>
    <s v="Lancashire"/>
    <x v="68"/>
    <x v="203"/>
    <x v="11"/>
    <s v="30A"/>
    <n v="1522"/>
    <x v="4890"/>
  </r>
  <r>
    <x v="11"/>
    <s v="Lancashire"/>
    <x v="69"/>
    <x v="203"/>
    <x v="12"/>
    <s v="28A"/>
    <n v="1241"/>
    <x v="4890"/>
  </r>
  <r>
    <x v="11"/>
    <s v="Lancashire"/>
    <x v="70"/>
    <x v="205"/>
    <x v="18"/>
    <s v="37.1"/>
    <n v="0"/>
    <x v="4890"/>
  </r>
  <r>
    <x v="11"/>
    <s v="Lancashire"/>
    <x v="71"/>
    <x v="205"/>
    <x v="18"/>
    <s v="4.6"/>
    <n v="0"/>
    <x v="4890"/>
  </r>
  <r>
    <x v="11"/>
    <s v="Lancashire"/>
    <x v="72"/>
    <x v="205"/>
    <x v="18"/>
    <s v="4.8"/>
    <n v="1"/>
    <x v="4890"/>
  </r>
  <r>
    <x v="11"/>
    <s v="Lancashire"/>
    <x v="73"/>
    <x v="205"/>
    <x v="18"/>
    <s v="4.9"/>
    <n v="0"/>
    <x v="4890"/>
  </r>
  <r>
    <x v="11"/>
    <s v="Lancashire"/>
    <x v="74"/>
    <x v="205"/>
    <x v="18"/>
    <s v="4.4"/>
    <n v="2"/>
    <x v="4890"/>
  </r>
  <r>
    <x v="11"/>
    <s v="Lancashire"/>
    <x v="75"/>
    <x v="205"/>
    <x v="15"/>
    <s v="4.7"/>
    <n v="0"/>
    <x v="4890"/>
  </r>
  <r>
    <x v="11"/>
    <s v="Lancashire"/>
    <x v="76"/>
    <x v="202"/>
    <x v="10"/>
    <s v="22A"/>
    <n v="4"/>
    <x v="4890"/>
  </r>
  <r>
    <x v="11"/>
    <s v="Lancashire"/>
    <x v="77"/>
    <x v="205"/>
    <x v="16"/>
    <s v="13"/>
    <n v="10"/>
    <x v="4890"/>
  </r>
  <r>
    <x v="11"/>
    <s v="Lancashire"/>
    <x v="78"/>
    <x v="201"/>
    <x v="8"/>
    <s v="15"/>
    <n v="0"/>
    <x v="4890"/>
  </r>
  <r>
    <x v="11"/>
    <s v="Lancashire"/>
    <x v="79"/>
    <x v="205"/>
    <x v="16"/>
    <s v="3A"/>
    <n v="0"/>
    <x v="4890"/>
  </r>
  <r>
    <x v="11"/>
    <s v="Lancashire"/>
    <x v="80"/>
    <x v="205"/>
    <x v="19"/>
    <s v="4.1"/>
    <n v="0"/>
    <x v="4890"/>
  </r>
  <r>
    <x v="11"/>
    <s v="Lancashire"/>
    <x v="81"/>
    <x v="204"/>
    <x v="20"/>
    <s v="58B"/>
    <n v="503"/>
    <x v="4890"/>
  </r>
  <r>
    <x v="11"/>
    <s v="Lancashire"/>
    <x v="82"/>
    <x v="204"/>
    <x v="20"/>
    <s v="58A"/>
    <n v="1251"/>
    <x v="4890"/>
  </r>
  <r>
    <x v="11"/>
    <s v="Lancashire"/>
    <x v="83"/>
    <x v="204"/>
    <x v="20"/>
    <s v="58C"/>
    <n v="1808"/>
    <x v="4890"/>
  </r>
  <r>
    <x v="11"/>
    <s v="Lancashire"/>
    <x v="84"/>
    <x v="205"/>
    <x v="16"/>
    <s v="11A"/>
    <n v="32"/>
    <x v="4890"/>
  </r>
  <r>
    <x v="11"/>
    <s v="Lancashire"/>
    <x v="85"/>
    <x v="201"/>
    <x v="8"/>
    <s v="802"/>
    <n v="19"/>
    <x v="4890"/>
  </r>
  <r>
    <x v="11"/>
    <s v="Lancashire"/>
    <x v="86"/>
    <x v="201"/>
    <x v="8"/>
    <s v="95"/>
    <n v="0"/>
    <x v="4890"/>
  </r>
  <r>
    <x v="11"/>
    <s v="Lancashire"/>
    <x v="87"/>
    <x v="203"/>
    <x v="17"/>
    <s v="43"/>
    <n v="19"/>
    <x v="4890"/>
  </r>
  <r>
    <x v="11"/>
    <s v="Lancashire"/>
    <x v="88"/>
    <x v="203"/>
    <x v="12"/>
    <s v="28C"/>
    <n v="6"/>
    <x v="4890"/>
  </r>
  <r>
    <x v="11"/>
    <s v="Lancashire"/>
    <x v="89"/>
    <x v="205"/>
    <x v="15"/>
    <s v="5E"/>
    <n v="0"/>
    <x v="4890"/>
  </r>
  <r>
    <x v="11"/>
    <s v="Lancashire"/>
    <x v="90"/>
    <x v="201"/>
    <x v="8"/>
    <s v="24"/>
    <n v="0"/>
    <x v="4890"/>
  </r>
  <r>
    <x v="11"/>
    <s v="Lancashire"/>
    <x v="91"/>
    <x v="202"/>
    <x v="10"/>
    <s v="88E"/>
    <n v="49"/>
    <x v="4890"/>
  </r>
  <r>
    <x v="11"/>
    <s v="Lancashire"/>
    <x v="92"/>
    <x v="201"/>
    <x v="8"/>
    <s v="60"/>
    <n v="1"/>
    <x v="4890"/>
  </r>
  <r>
    <x v="11"/>
    <s v="Lancashire"/>
    <x v="93"/>
    <x v="201"/>
    <x v="8"/>
    <s v="814"/>
    <n v="1"/>
    <x v="4890"/>
  </r>
  <r>
    <x v="11"/>
    <s v="Lancashire"/>
    <x v="94"/>
    <x v="201"/>
    <x v="8"/>
    <s v="33"/>
    <n v="9"/>
    <x v="4890"/>
  </r>
  <r>
    <x v="11"/>
    <s v="Lancashire"/>
    <x v="95"/>
    <x v="201"/>
    <x v="8"/>
    <s v="54"/>
    <n v="3"/>
    <x v="4890"/>
  </r>
  <r>
    <x v="11"/>
    <s v="Lancashire"/>
    <x v="96"/>
    <x v="205"/>
    <x v="21"/>
    <s v="8L"/>
    <n v="1215"/>
    <x v="4890"/>
  </r>
  <r>
    <x v="11"/>
    <s v="Lancashire"/>
    <x v="97"/>
    <x v="202"/>
    <x v="10"/>
    <s v="23"/>
    <n v="0"/>
    <x v="4890"/>
  </r>
  <r>
    <x v="11"/>
    <s v="Lancashire"/>
    <x v="98"/>
    <x v="205"/>
    <x v="19"/>
    <s v="4.2"/>
    <n v="0"/>
    <x v="4890"/>
  </r>
  <r>
    <x v="11"/>
    <s v="Lancashire"/>
    <x v="99"/>
    <x v="205"/>
    <x v="15"/>
    <s v="4.3"/>
    <n v="0"/>
    <x v="4890"/>
  </r>
  <r>
    <x v="11"/>
    <s v="Lancashire"/>
    <x v="100"/>
    <x v="203"/>
    <x v="22"/>
    <s v="126"/>
    <n v="274"/>
    <x v="4890"/>
  </r>
  <r>
    <x v="11"/>
    <s v="Lancashire"/>
    <x v="101"/>
    <x v="205"/>
    <x v="16"/>
    <s v="36"/>
    <n v="16"/>
    <x v="4890"/>
  </r>
  <r>
    <x v="11"/>
    <s v="Lancashire"/>
    <x v="102"/>
    <x v="203"/>
    <x v="17"/>
    <s v="49A"/>
    <n v="411"/>
    <x v="4890"/>
  </r>
  <r>
    <x v="11"/>
    <s v="Lancashire"/>
    <x v="103"/>
    <x v="201"/>
    <x v="8"/>
    <s v="33A"/>
    <n v="3"/>
    <x v="4890"/>
  </r>
  <r>
    <x v="11"/>
    <s v="Lancashire"/>
    <x v="104"/>
    <x v="205"/>
    <x v="19"/>
    <s v="4.1"/>
    <n v="1"/>
    <x v="4890"/>
  </r>
  <r>
    <x v="11"/>
    <s v="Lancashire"/>
    <x v="105"/>
    <x v="205"/>
    <x v="16"/>
    <s v="106"/>
    <n v="17"/>
    <x v="4890"/>
  </r>
  <r>
    <x v="11"/>
    <s v="Lancashire"/>
    <x v="106"/>
    <x v="205"/>
    <x v="19"/>
    <s v="1"/>
    <n v="4"/>
    <x v="4890"/>
  </r>
  <r>
    <x v="11"/>
    <s v="Lancashire"/>
    <x v="107"/>
    <x v="201"/>
    <x v="8"/>
    <s v="86"/>
    <n v="138"/>
    <x v="4890"/>
  </r>
  <r>
    <x v="11"/>
    <s v="Lancashire"/>
    <x v="108"/>
    <x v="201"/>
    <x v="8"/>
    <s v="69"/>
    <n v="12"/>
    <x v="4890"/>
  </r>
  <r>
    <x v="11"/>
    <s v="Lancashire"/>
    <x v="109"/>
    <x v="204"/>
    <x v="20"/>
    <s v="58D"/>
    <n v="849"/>
    <x v="4890"/>
  </r>
  <r>
    <x v="11"/>
    <s v="Lancashire"/>
    <x v="110"/>
    <x v="206"/>
    <x v="23"/>
    <s v="92C"/>
    <n v="5"/>
    <x v="4890"/>
  </r>
  <r>
    <x v="11"/>
    <s v="Lancashire"/>
    <x v="111"/>
    <x v="207"/>
    <x v="9"/>
    <s v="81"/>
    <n v="2"/>
    <x v="4890"/>
  </r>
  <r>
    <x v="11"/>
    <s v="Lancashire"/>
    <x v="112"/>
    <x v="201"/>
    <x v="8"/>
    <s v="61"/>
    <n v="30"/>
    <x v="4890"/>
  </r>
  <r>
    <x v="11"/>
    <s v="Lancashire"/>
    <x v="113"/>
    <x v="207"/>
    <x v="9"/>
    <s v="90"/>
    <n v="0"/>
    <x v="4890"/>
  </r>
  <r>
    <x v="11"/>
    <s v="Lancashire"/>
    <x v="114"/>
    <x v="202"/>
    <x v="10"/>
    <s v="88C"/>
    <n v="10"/>
    <x v="4890"/>
  </r>
  <r>
    <x v="11"/>
    <s v="Lancashire"/>
    <x v="115"/>
    <x v="201"/>
    <x v="8"/>
    <s v="99"/>
    <n v="23"/>
    <x v="4890"/>
  </r>
  <r>
    <x v="11"/>
    <s v="Lancashire"/>
    <x v="116"/>
    <x v="208"/>
    <x v="6"/>
    <s v="66"/>
    <n v="228"/>
    <x v="4890"/>
  </r>
  <r>
    <x v="11"/>
    <s v="Lancashire"/>
    <x v="117"/>
    <x v="203"/>
    <x v="17"/>
    <s v="49"/>
    <n v="2417"/>
    <x v="4890"/>
  </r>
  <r>
    <x v="11"/>
    <s v="Lancashire"/>
    <x v="118"/>
    <x v="201"/>
    <x v="8"/>
    <s v="67"/>
    <n v="0"/>
    <x v="4890"/>
  </r>
  <r>
    <x v="11"/>
    <s v="Lancashire"/>
    <x v="119"/>
    <x v="201"/>
    <x v="8"/>
    <s v="79"/>
    <n v="39"/>
    <x v="4890"/>
  </r>
  <r>
    <x v="11"/>
    <s v="Lancashire"/>
    <x v="120"/>
    <x v="207"/>
    <x v="9"/>
    <s v="10D"/>
    <n v="47"/>
    <x v="4890"/>
  </r>
  <r>
    <x v="11"/>
    <s v="Lancashire"/>
    <x v="121"/>
    <x v="206"/>
    <x v="23"/>
    <s v="92E"/>
    <n v="177"/>
    <x v="4890"/>
  </r>
  <r>
    <x v="11"/>
    <s v="Lancashire"/>
    <x v="122"/>
    <x v="206"/>
    <x v="23"/>
    <s v="92D"/>
    <n v="114"/>
    <x v="4890"/>
  </r>
  <r>
    <x v="11"/>
    <s v="Lancashire"/>
    <x v="123"/>
    <x v="201"/>
    <x v="8"/>
    <s v="61A"/>
    <n v="1"/>
    <x v="4890"/>
  </r>
  <r>
    <x v="11"/>
    <s v="Lancashire"/>
    <x v="124"/>
    <x v="207"/>
    <x v="9"/>
    <s v="10B"/>
    <n v="14"/>
    <x v="4890"/>
  </r>
  <r>
    <x v="11"/>
    <s v="Lancashire"/>
    <x v="125"/>
    <x v="207"/>
    <x v="9"/>
    <s v="10A"/>
    <n v="3"/>
    <x v="4890"/>
  </r>
  <r>
    <x v="11"/>
    <s v="Lancashire"/>
    <x v="126"/>
    <x v="207"/>
    <x v="9"/>
    <s v="10C"/>
    <n v="25"/>
    <x v="4890"/>
  </r>
  <r>
    <x v="11"/>
    <s v="Lancashire"/>
    <x v="127"/>
    <x v="205"/>
    <x v="16"/>
    <s v="14"/>
    <n v="0"/>
    <x v="4890"/>
  </r>
  <r>
    <x v="11"/>
    <s v="Lancashire"/>
    <x v="128"/>
    <x v="201"/>
    <x v="8"/>
    <s v="38"/>
    <n v="2"/>
    <x v="4890"/>
  </r>
  <r>
    <x v="11"/>
    <s v="Lancashire"/>
    <x v="129"/>
    <x v="208"/>
    <x v="6"/>
    <s v="9A"/>
    <n v="456"/>
    <x v="4890"/>
  </r>
  <r>
    <x v="11"/>
    <s v="Lancashire"/>
    <x v="130"/>
    <x v="205"/>
    <x v="15"/>
    <s v="8P"/>
    <n v="12"/>
    <x v="4890"/>
  </r>
  <r>
    <x v="11"/>
    <s v="Lancashire"/>
    <x v="131"/>
    <x v="205"/>
    <x v="16"/>
    <s v="105B"/>
    <n v="29"/>
    <x v="4890"/>
  </r>
  <r>
    <x v="11"/>
    <s v="Lancashire"/>
    <x v="132"/>
    <x v="204"/>
    <x v="20"/>
    <s v="58J"/>
    <n v="7"/>
    <x v="4890"/>
  </r>
  <r>
    <x v="11"/>
    <s v="Lancashire"/>
    <x v="133"/>
    <x v="205"/>
    <x v="21"/>
    <s v="8M"/>
    <n v="6"/>
    <x v="4890"/>
  </r>
  <r>
    <x v="11"/>
    <s v="Lancashire"/>
    <x v="134"/>
    <x v="208"/>
    <x v="6"/>
    <s v="9B"/>
    <n v="74"/>
    <x v="4890"/>
  </r>
  <r>
    <x v="11"/>
    <s v="Lancashire"/>
    <x v="135"/>
    <x v="202"/>
    <x v="24"/>
    <s v="19C"/>
    <n v="136"/>
    <x v="4890"/>
  </r>
  <r>
    <x v="11"/>
    <s v="Lancashire"/>
    <x v="136"/>
    <x v="202"/>
    <x v="24"/>
    <s v="19E"/>
    <n v="41"/>
    <x v="4890"/>
  </r>
  <r>
    <x v="11"/>
    <s v="Lancashire"/>
    <x v="137"/>
    <x v="202"/>
    <x v="24"/>
    <s v="19D"/>
    <n v="44"/>
    <x v="4890"/>
  </r>
  <r>
    <x v="11"/>
    <s v="Lancashire"/>
    <x v="138"/>
    <x v="202"/>
    <x v="24"/>
    <s v="19F"/>
    <n v="9"/>
    <x v="4890"/>
  </r>
  <r>
    <x v="11"/>
    <s v="Lancashire"/>
    <x v="139"/>
    <x v="202"/>
    <x v="24"/>
    <s v="19H"/>
    <n v="15"/>
    <x v="4890"/>
  </r>
  <r>
    <x v="11"/>
    <s v="Lancashire"/>
    <x v="140"/>
    <x v="202"/>
    <x v="24"/>
    <s v="19G"/>
    <n v="4"/>
    <x v="4890"/>
  </r>
  <r>
    <x v="11"/>
    <s v="Lancashire"/>
    <x v="141"/>
    <x v="209"/>
    <x v="25"/>
    <s v="34A"/>
    <n v="15"/>
    <x v="4890"/>
  </r>
  <r>
    <x v="11"/>
    <s v="Lancashire"/>
    <x v="142"/>
    <x v="209"/>
    <x v="26"/>
    <s v="34B"/>
    <n v="157"/>
    <x v="4890"/>
  </r>
  <r>
    <x v="11"/>
    <s v="Lancashire"/>
    <x v="143"/>
    <x v="202"/>
    <x v="10"/>
    <s v="70"/>
    <n v="4"/>
    <x v="4890"/>
  </r>
  <r>
    <x v="11"/>
    <s v="Lancashire"/>
    <x v="144"/>
    <x v="202"/>
    <x v="10"/>
    <s v="21"/>
    <n v="53"/>
    <x v="4890"/>
  </r>
  <r>
    <x v="11"/>
    <s v="Lancashire"/>
    <x v="145"/>
    <x v="202"/>
    <x v="10"/>
    <s v="22B"/>
    <n v="130"/>
    <x v="4890"/>
  </r>
  <r>
    <x v="11"/>
    <s v="Lancashire"/>
    <x v="146"/>
    <x v="202"/>
    <x v="10"/>
    <s v="20A"/>
    <n v="158"/>
    <x v="4890"/>
  </r>
  <r>
    <x v="11"/>
    <s v="Lancashire"/>
    <x v="147"/>
    <x v="202"/>
    <x v="10"/>
    <s v="20B"/>
    <n v="62"/>
    <x v="4890"/>
  </r>
  <r>
    <x v="11"/>
    <s v="Lancashire"/>
    <x v="148"/>
    <x v="202"/>
    <x v="10"/>
    <s v="17A"/>
    <n v="13"/>
    <x v="4890"/>
  </r>
  <r>
    <x v="11"/>
    <s v="Lancashire"/>
    <x v="149"/>
    <x v="202"/>
    <x v="10"/>
    <s v="17B"/>
    <n v="23"/>
    <x v="4890"/>
  </r>
  <r>
    <x v="11"/>
    <s v="Lancashire"/>
    <x v="150"/>
    <x v="202"/>
    <x v="10"/>
    <s v="88A"/>
    <n v="3"/>
    <x v="4890"/>
  </r>
  <r>
    <x v="11"/>
    <s v="Lancashire"/>
    <x v="151"/>
    <x v="203"/>
    <x v="27"/>
    <s v="46"/>
    <n v="2148"/>
    <x v="4890"/>
  </r>
  <r>
    <x v="11"/>
    <s v="Lancashire"/>
    <x v="152"/>
    <x v="201"/>
    <x v="8"/>
    <s v="27"/>
    <n v="0"/>
    <x v="4890"/>
  </r>
  <r>
    <x v="11"/>
    <s v="Lancashire"/>
    <x v="153"/>
    <x v="205"/>
    <x v="21"/>
    <s v="8Q"/>
    <n v="6"/>
    <x v="4890"/>
  </r>
  <r>
    <x v="11"/>
    <s v="Lancashire"/>
    <x v="154"/>
    <x v="203"/>
    <x v="17"/>
    <s v="41"/>
    <n v="67"/>
    <x v="4890"/>
  </r>
  <r>
    <x v="11"/>
    <s v="Lancashire"/>
    <x v="155"/>
    <x v="203"/>
    <x v="17"/>
    <s v="47"/>
    <n v="35"/>
    <x v="4890"/>
  </r>
  <r>
    <x v="11"/>
    <s v="Lancashire"/>
    <x v="156"/>
    <x v="203"/>
    <x v="28"/>
    <s v="39"/>
    <n v="342"/>
    <x v="4890"/>
  </r>
  <r>
    <x v="11"/>
    <s v="Lancashire"/>
    <x v="157"/>
    <x v="203"/>
    <x v="29"/>
    <s v="45"/>
    <n v="1721"/>
    <x v="4890"/>
  </r>
  <r>
    <x v="11"/>
    <s v="Lancashire"/>
    <x v="158"/>
    <x v="203"/>
    <x v="17"/>
    <s v="40"/>
    <n v="569"/>
    <x v="4890"/>
  </r>
  <r>
    <x v="11"/>
    <s v="Lancashire"/>
    <x v="159"/>
    <x v="203"/>
    <x v="17"/>
    <s v="42"/>
    <n v="11"/>
    <x v="4890"/>
  </r>
  <r>
    <x v="11"/>
    <s v="Lancashire"/>
    <x v="160"/>
    <x v="203"/>
    <x v="30"/>
    <s v="44"/>
    <n v="507"/>
    <x v="4890"/>
  </r>
  <r>
    <x v="11"/>
    <s v="Lancashire"/>
    <x v="161"/>
    <x v="203"/>
    <x v="13"/>
    <s v="48"/>
    <n v="583"/>
    <x v="4890"/>
  </r>
  <r>
    <x v="11"/>
    <s v="Lancashire"/>
    <x v="162"/>
    <x v="201"/>
    <x v="8"/>
    <s v="59"/>
    <n v="73"/>
    <x v="4890"/>
  </r>
  <r>
    <x v="11"/>
    <s v="Lancashire"/>
    <x v="163"/>
    <x v="205"/>
    <x v="16"/>
    <s v="3B"/>
    <n v="86"/>
    <x v="4890"/>
  </r>
  <r>
    <x v="11"/>
    <s v="Lancashire"/>
    <x v="164"/>
    <x v="202"/>
    <x v="10"/>
    <s v="72"/>
    <n v="0"/>
    <x v="4890"/>
  </r>
  <r>
    <x v="11"/>
    <s v="Lancashire"/>
    <x v="165"/>
    <x v="206"/>
    <x v="31"/>
    <s v="92A"/>
    <n v="160"/>
    <x v="4890"/>
  </r>
  <r>
    <x v="11"/>
    <s v="Lancashire"/>
    <x v="166"/>
    <x v="202"/>
    <x v="10"/>
    <s v="88D"/>
    <n v="1"/>
    <x v="4890"/>
  </r>
  <r>
    <x v="11"/>
    <s v="Lancashire"/>
    <x v="167"/>
    <x v="208"/>
    <x v="6"/>
    <s v="62A"/>
    <n v="1"/>
    <x v="4890"/>
  </r>
  <r>
    <x v="11"/>
    <s v="Lancashire"/>
    <x v="168"/>
    <x v="201"/>
    <x v="8"/>
    <s v="96"/>
    <n v="1"/>
    <x v="4890"/>
  </r>
  <r>
    <x v="11"/>
    <s v="Leicestershire"/>
    <x v="48"/>
    <x v="201"/>
    <x v="8"/>
    <s v="80"/>
    <n v="1"/>
    <x v="4890"/>
  </r>
  <r>
    <x v="11"/>
    <s v="Leicestershire"/>
    <x v="49"/>
    <x v="202"/>
    <x v="10"/>
    <s v="71"/>
    <n v="4"/>
    <x v="4890"/>
  </r>
  <r>
    <x v="11"/>
    <s v="Leicestershire"/>
    <x v="50"/>
    <x v="202"/>
    <x v="10"/>
    <s v="73"/>
    <n v="6"/>
    <x v="4890"/>
  </r>
  <r>
    <x v="11"/>
    <s v="Leicestershire"/>
    <x v="51"/>
    <x v="203"/>
    <x v="11"/>
    <s v="31"/>
    <n v="2"/>
    <x v="4890"/>
  </r>
  <r>
    <x v="11"/>
    <s v="Leicestershire"/>
    <x v="52"/>
    <x v="203"/>
    <x v="12"/>
    <s v="29"/>
    <n v="18"/>
    <x v="4890"/>
  </r>
  <r>
    <x v="11"/>
    <s v="Leicestershire"/>
    <x v="53"/>
    <x v="203"/>
    <x v="13"/>
    <s v="37.2"/>
    <n v="19"/>
    <x v="4890"/>
  </r>
  <r>
    <x v="11"/>
    <s v="Leicestershire"/>
    <x v="54"/>
    <x v="201"/>
    <x v="8"/>
    <s v="76"/>
    <n v="1"/>
    <x v="4890"/>
  </r>
  <r>
    <x v="11"/>
    <s v="Leicestershire"/>
    <x v="55"/>
    <x v="204"/>
    <x v="14"/>
    <s v="56A"/>
    <n v="18"/>
    <x v="4890"/>
  </r>
  <r>
    <x v="11"/>
    <s v="Leicestershire"/>
    <x v="56"/>
    <x v="204"/>
    <x v="14"/>
    <s v="56B"/>
    <n v="71"/>
    <x v="4890"/>
  </r>
  <r>
    <x v="11"/>
    <s v="Leicestershire"/>
    <x v="57"/>
    <x v="205"/>
    <x v="15"/>
    <s v="8N"/>
    <n v="1408"/>
    <x v="4890"/>
  </r>
  <r>
    <x v="11"/>
    <s v="Leicestershire"/>
    <x v="58"/>
    <x v="205"/>
    <x v="15"/>
    <s v="5D"/>
    <n v="62"/>
    <x v="4890"/>
  </r>
  <r>
    <x v="11"/>
    <s v="Leicestershire"/>
    <x v="59"/>
    <x v="205"/>
    <x v="16"/>
    <s v="105A"/>
    <n v="1524"/>
    <x v="4890"/>
  </r>
  <r>
    <x v="11"/>
    <s v="Leicestershire"/>
    <x v="60"/>
    <x v="205"/>
    <x v="16"/>
    <s v="104"/>
    <n v="63"/>
    <x v="4890"/>
  </r>
  <r>
    <x v="11"/>
    <s v="Leicestershire"/>
    <x v="61"/>
    <x v="203"/>
    <x v="11"/>
    <s v="30B"/>
    <n v="143"/>
    <x v="4890"/>
  </r>
  <r>
    <x v="11"/>
    <s v="Leicestershire"/>
    <x v="62"/>
    <x v="203"/>
    <x v="12"/>
    <s v="28B"/>
    <n v="148"/>
    <x v="4890"/>
  </r>
  <r>
    <x v="11"/>
    <s v="Leicestershire"/>
    <x v="63"/>
    <x v="203"/>
    <x v="12"/>
    <s v="28D"/>
    <n v="6"/>
    <x v="4890"/>
  </r>
  <r>
    <x v="11"/>
    <s v="Leicestershire"/>
    <x v="64"/>
    <x v="205"/>
    <x v="15"/>
    <s v="2"/>
    <n v="4"/>
    <x v="4890"/>
  </r>
  <r>
    <x v="11"/>
    <s v="Leicestershire"/>
    <x v="65"/>
    <x v="201"/>
    <x v="8"/>
    <s v="83"/>
    <n v="5"/>
    <x v="4890"/>
  </r>
  <r>
    <x v="11"/>
    <s v="Leicestershire"/>
    <x v="66"/>
    <x v="201"/>
    <x v="8"/>
    <s v="26"/>
    <n v="1"/>
    <x v="4890"/>
  </r>
  <r>
    <x v="11"/>
    <s v="Leicestershire"/>
    <x v="67"/>
    <x v="203"/>
    <x v="17"/>
    <s v="35"/>
    <n v="28"/>
    <x v="4890"/>
  </r>
  <r>
    <x v="11"/>
    <s v="Leicestershire"/>
    <x v="68"/>
    <x v="203"/>
    <x v="11"/>
    <s v="30A"/>
    <n v="856"/>
    <x v="4890"/>
  </r>
  <r>
    <x v="11"/>
    <s v="Leicestershire"/>
    <x v="69"/>
    <x v="203"/>
    <x v="12"/>
    <s v="28A"/>
    <n v="795"/>
    <x v="4890"/>
  </r>
  <r>
    <x v="11"/>
    <s v="Leicestershire"/>
    <x v="70"/>
    <x v="205"/>
    <x v="18"/>
    <s v="37.1"/>
    <n v="0"/>
    <x v="4890"/>
  </r>
  <r>
    <x v="11"/>
    <s v="Leicestershire"/>
    <x v="71"/>
    <x v="205"/>
    <x v="18"/>
    <s v="4.6"/>
    <n v="0"/>
    <x v="4890"/>
  </r>
  <r>
    <x v="11"/>
    <s v="Leicestershire"/>
    <x v="72"/>
    <x v="205"/>
    <x v="18"/>
    <s v="4.8"/>
    <n v="0"/>
    <x v="4890"/>
  </r>
  <r>
    <x v="11"/>
    <s v="Leicestershire"/>
    <x v="73"/>
    <x v="205"/>
    <x v="18"/>
    <s v="4.9"/>
    <n v="0"/>
    <x v="4890"/>
  </r>
  <r>
    <x v="11"/>
    <s v="Leicestershire"/>
    <x v="74"/>
    <x v="205"/>
    <x v="18"/>
    <s v="4.4"/>
    <n v="1"/>
    <x v="4890"/>
  </r>
  <r>
    <x v="11"/>
    <s v="Leicestershire"/>
    <x v="75"/>
    <x v="205"/>
    <x v="15"/>
    <s v="4.7"/>
    <n v="0"/>
    <x v="4890"/>
  </r>
  <r>
    <x v="11"/>
    <s v="Leicestershire"/>
    <x v="76"/>
    <x v="202"/>
    <x v="10"/>
    <s v="22A"/>
    <n v="4"/>
    <x v="4890"/>
  </r>
  <r>
    <x v="11"/>
    <s v="Leicestershire"/>
    <x v="77"/>
    <x v="205"/>
    <x v="16"/>
    <s v="13"/>
    <n v="7"/>
    <x v="4890"/>
  </r>
  <r>
    <x v="11"/>
    <s v="Leicestershire"/>
    <x v="78"/>
    <x v="201"/>
    <x v="8"/>
    <s v="15"/>
    <n v="0"/>
    <x v="4890"/>
  </r>
  <r>
    <x v="11"/>
    <s v="Leicestershire"/>
    <x v="79"/>
    <x v="205"/>
    <x v="16"/>
    <s v="3A"/>
    <n v="0"/>
    <x v="4890"/>
  </r>
  <r>
    <x v="11"/>
    <s v="Leicestershire"/>
    <x v="80"/>
    <x v="205"/>
    <x v="19"/>
    <s v="4.1"/>
    <n v="0"/>
    <x v="4890"/>
  </r>
  <r>
    <x v="11"/>
    <s v="Leicestershire"/>
    <x v="81"/>
    <x v="204"/>
    <x v="20"/>
    <s v="58B"/>
    <n v="220"/>
    <x v="4890"/>
  </r>
  <r>
    <x v="11"/>
    <s v="Leicestershire"/>
    <x v="82"/>
    <x v="204"/>
    <x v="20"/>
    <s v="58A"/>
    <n v="565"/>
    <x v="4890"/>
  </r>
  <r>
    <x v="11"/>
    <s v="Leicestershire"/>
    <x v="83"/>
    <x v="204"/>
    <x v="20"/>
    <s v="58C"/>
    <n v="969"/>
    <x v="4890"/>
  </r>
  <r>
    <x v="11"/>
    <s v="Leicestershire"/>
    <x v="84"/>
    <x v="205"/>
    <x v="16"/>
    <s v="11A"/>
    <n v="8"/>
    <x v="4890"/>
  </r>
  <r>
    <x v="11"/>
    <s v="Leicestershire"/>
    <x v="85"/>
    <x v="201"/>
    <x v="8"/>
    <s v="802"/>
    <n v="18"/>
    <x v="4890"/>
  </r>
  <r>
    <x v="11"/>
    <s v="Leicestershire"/>
    <x v="86"/>
    <x v="201"/>
    <x v="8"/>
    <s v="95"/>
    <n v="1"/>
    <x v="4890"/>
  </r>
  <r>
    <x v="11"/>
    <s v="Leicestershire"/>
    <x v="87"/>
    <x v="203"/>
    <x v="17"/>
    <s v="43"/>
    <n v="3"/>
    <x v="4890"/>
  </r>
  <r>
    <x v="11"/>
    <s v="Leicestershire"/>
    <x v="88"/>
    <x v="203"/>
    <x v="12"/>
    <s v="28C"/>
    <n v="22"/>
    <x v="4890"/>
  </r>
  <r>
    <x v="11"/>
    <s v="Leicestershire"/>
    <x v="89"/>
    <x v="205"/>
    <x v="15"/>
    <s v="5E"/>
    <n v="5"/>
    <x v="4890"/>
  </r>
  <r>
    <x v="11"/>
    <s v="Leicestershire"/>
    <x v="90"/>
    <x v="201"/>
    <x v="8"/>
    <s v="24"/>
    <n v="0"/>
    <x v="4890"/>
  </r>
  <r>
    <x v="11"/>
    <s v="Leicestershire"/>
    <x v="91"/>
    <x v="202"/>
    <x v="10"/>
    <s v="88E"/>
    <n v="40"/>
    <x v="4890"/>
  </r>
  <r>
    <x v="11"/>
    <s v="Leicestershire"/>
    <x v="92"/>
    <x v="201"/>
    <x v="8"/>
    <s v="60"/>
    <n v="0"/>
    <x v="4890"/>
  </r>
  <r>
    <x v="11"/>
    <s v="Leicestershire"/>
    <x v="93"/>
    <x v="201"/>
    <x v="8"/>
    <s v="814"/>
    <n v="1"/>
    <x v="4890"/>
  </r>
  <r>
    <x v="11"/>
    <s v="Leicestershire"/>
    <x v="94"/>
    <x v="201"/>
    <x v="8"/>
    <s v="33"/>
    <n v="14"/>
    <x v="4890"/>
  </r>
  <r>
    <x v="11"/>
    <s v="Leicestershire"/>
    <x v="95"/>
    <x v="201"/>
    <x v="8"/>
    <s v="54"/>
    <n v="24"/>
    <x v="4890"/>
  </r>
  <r>
    <x v="11"/>
    <s v="Leicestershire"/>
    <x v="96"/>
    <x v="205"/>
    <x v="21"/>
    <s v="8L"/>
    <n v="814"/>
    <x v="4890"/>
  </r>
  <r>
    <x v="11"/>
    <s v="Leicestershire"/>
    <x v="97"/>
    <x v="202"/>
    <x v="10"/>
    <s v="23"/>
    <n v="10"/>
    <x v="4890"/>
  </r>
  <r>
    <x v="11"/>
    <s v="Leicestershire"/>
    <x v="98"/>
    <x v="205"/>
    <x v="19"/>
    <s v="4.2"/>
    <n v="0"/>
    <x v="4890"/>
  </r>
  <r>
    <x v="11"/>
    <s v="Leicestershire"/>
    <x v="99"/>
    <x v="205"/>
    <x v="15"/>
    <s v="4.3"/>
    <n v="0"/>
    <x v="4890"/>
  </r>
  <r>
    <x v="11"/>
    <s v="Leicestershire"/>
    <x v="100"/>
    <x v="203"/>
    <x v="22"/>
    <s v="126"/>
    <n v="94"/>
    <x v="4890"/>
  </r>
  <r>
    <x v="11"/>
    <s v="Leicestershire"/>
    <x v="101"/>
    <x v="205"/>
    <x v="16"/>
    <s v="36"/>
    <n v="17"/>
    <x v="4890"/>
  </r>
  <r>
    <x v="11"/>
    <s v="Leicestershire"/>
    <x v="102"/>
    <x v="203"/>
    <x v="17"/>
    <s v="49A"/>
    <n v="299"/>
    <x v="4890"/>
  </r>
  <r>
    <x v="11"/>
    <s v="Leicestershire"/>
    <x v="103"/>
    <x v="201"/>
    <x v="8"/>
    <s v="33A"/>
    <n v="35"/>
    <x v="4890"/>
  </r>
  <r>
    <x v="11"/>
    <s v="Leicestershire"/>
    <x v="104"/>
    <x v="205"/>
    <x v="19"/>
    <s v="4.1"/>
    <n v="2"/>
    <x v="4890"/>
  </r>
  <r>
    <x v="11"/>
    <s v="Leicestershire"/>
    <x v="105"/>
    <x v="205"/>
    <x v="16"/>
    <s v="106"/>
    <n v="5"/>
    <x v="4890"/>
  </r>
  <r>
    <x v="11"/>
    <s v="Leicestershire"/>
    <x v="106"/>
    <x v="205"/>
    <x v="19"/>
    <s v="1"/>
    <n v="3"/>
    <x v="4890"/>
  </r>
  <r>
    <x v="11"/>
    <s v="Leicestershire"/>
    <x v="107"/>
    <x v="201"/>
    <x v="8"/>
    <s v="86"/>
    <n v="111"/>
    <x v="4890"/>
  </r>
  <r>
    <x v="11"/>
    <s v="Leicestershire"/>
    <x v="108"/>
    <x v="201"/>
    <x v="8"/>
    <s v="69"/>
    <n v="31"/>
    <x v="4890"/>
  </r>
  <r>
    <x v="11"/>
    <s v="Leicestershire"/>
    <x v="109"/>
    <x v="204"/>
    <x v="20"/>
    <s v="58D"/>
    <n v="574"/>
    <x v="4890"/>
  </r>
  <r>
    <x v="11"/>
    <s v="Leicestershire"/>
    <x v="110"/>
    <x v="206"/>
    <x v="23"/>
    <s v="92C"/>
    <n v="6"/>
    <x v="4890"/>
  </r>
  <r>
    <x v="11"/>
    <s v="Leicestershire"/>
    <x v="111"/>
    <x v="207"/>
    <x v="9"/>
    <s v="81"/>
    <n v="3"/>
    <x v="4890"/>
  </r>
  <r>
    <x v="11"/>
    <s v="Leicestershire"/>
    <x v="112"/>
    <x v="201"/>
    <x v="8"/>
    <s v="61"/>
    <n v="14"/>
    <x v="4890"/>
  </r>
  <r>
    <x v="11"/>
    <s v="Leicestershire"/>
    <x v="113"/>
    <x v="207"/>
    <x v="9"/>
    <s v="90"/>
    <n v="0"/>
    <x v="4890"/>
  </r>
  <r>
    <x v="11"/>
    <s v="Leicestershire"/>
    <x v="114"/>
    <x v="202"/>
    <x v="10"/>
    <s v="88C"/>
    <n v="2"/>
    <x v="4890"/>
  </r>
  <r>
    <x v="11"/>
    <s v="Leicestershire"/>
    <x v="115"/>
    <x v="201"/>
    <x v="8"/>
    <s v="99"/>
    <n v="28"/>
    <x v="4890"/>
  </r>
  <r>
    <x v="11"/>
    <s v="Leicestershire"/>
    <x v="116"/>
    <x v="208"/>
    <x v="6"/>
    <s v="66"/>
    <n v="255"/>
    <x v="4890"/>
  </r>
  <r>
    <x v="11"/>
    <s v="Leicestershire"/>
    <x v="117"/>
    <x v="203"/>
    <x v="17"/>
    <s v="49"/>
    <n v="1680"/>
    <x v="4890"/>
  </r>
  <r>
    <x v="11"/>
    <s v="Leicestershire"/>
    <x v="118"/>
    <x v="201"/>
    <x v="8"/>
    <s v="67"/>
    <n v="0"/>
    <x v="4890"/>
  </r>
  <r>
    <x v="11"/>
    <s v="Leicestershire"/>
    <x v="119"/>
    <x v="201"/>
    <x v="8"/>
    <s v="79"/>
    <n v="32"/>
    <x v="4890"/>
  </r>
  <r>
    <x v="11"/>
    <s v="Leicestershire"/>
    <x v="120"/>
    <x v="207"/>
    <x v="9"/>
    <s v="10D"/>
    <n v="42"/>
    <x v="4890"/>
  </r>
  <r>
    <x v="11"/>
    <s v="Leicestershire"/>
    <x v="121"/>
    <x v="206"/>
    <x v="23"/>
    <s v="92E"/>
    <n v="122"/>
    <x v="4890"/>
  </r>
  <r>
    <x v="11"/>
    <s v="Leicestershire"/>
    <x v="122"/>
    <x v="206"/>
    <x v="23"/>
    <s v="92D"/>
    <n v="55"/>
    <x v="4890"/>
  </r>
  <r>
    <x v="11"/>
    <s v="Leicestershire"/>
    <x v="123"/>
    <x v="201"/>
    <x v="8"/>
    <s v="61A"/>
    <n v="4"/>
    <x v="4890"/>
  </r>
  <r>
    <x v="11"/>
    <s v="Leicestershire"/>
    <x v="124"/>
    <x v="207"/>
    <x v="9"/>
    <s v="10B"/>
    <n v="15"/>
    <x v="4890"/>
  </r>
  <r>
    <x v="11"/>
    <s v="Leicestershire"/>
    <x v="125"/>
    <x v="207"/>
    <x v="9"/>
    <s v="10A"/>
    <n v="14"/>
    <x v="4890"/>
  </r>
  <r>
    <x v="11"/>
    <s v="Leicestershire"/>
    <x v="126"/>
    <x v="207"/>
    <x v="9"/>
    <s v="10C"/>
    <n v="56"/>
    <x v="4890"/>
  </r>
  <r>
    <x v="11"/>
    <s v="Leicestershire"/>
    <x v="127"/>
    <x v="205"/>
    <x v="16"/>
    <s v="14"/>
    <n v="0"/>
    <x v="4890"/>
  </r>
  <r>
    <x v="11"/>
    <s v="Leicestershire"/>
    <x v="128"/>
    <x v="201"/>
    <x v="8"/>
    <s v="38"/>
    <n v="17"/>
    <x v="4890"/>
  </r>
  <r>
    <x v="11"/>
    <s v="Leicestershire"/>
    <x v="129"/>
    <x v="208"/>
    <x v="6"/>
    <s v="9A"/>
    <n v="377"/>
    <x v="4890"/>
  </r>
  <r>
    <x v="11"/>
    <s v="Leicestershire"/>
    <x v="130"/>
    <x v="205"/>
    <x v="15"/>
    <s v="8P"/>
    <n v="10"/>
    <x v="4890"/>
  </r>
  <r>
    <x v="11"/>
    <s v="Leicestershire"/>
    <x v="131"/>
    <x v="205"/>
    <x v="16"/>
    <s v="105B"/>
    <n v="24"/>
    <x v="4890"/>
  </r>
  <r>
    <x v="11"/>
    <s v="Leicestershire"/>
    <x v="132"/>
    <x v="204"/>
    <x v="20"/>
    <s v="58J"/>
    <n v="8"/>
    <x v="4890"/>
  </r>
  <r>
    <x v="11"/>
    <s v="Leicestershire"/>
    <x v="133"/>
    <x v="205"/>
    <x v="21"/>
    <s v="8M"/>
    <n v="19"/>
    <x v="4890"/>
  </r>
  <r>
    <x v="11"/>
    <s v="Leicestershire"/>
    <x v="134"/>
    <x v="208"/>
    <x v="6"/>
    <s v="9B"/>
    <n v="144"/>
    <x v="4890"/>
  </r>
  <r>
    <x v="11"/>
    <s v="Leicestershire"/>
    <x v="135"/>
    <x v="202"/>
    <x v="24"/>
    <s v="19C"/>
    <n v="99"/>
    <x v="4890"/>
  </r>
  <r>
    <x v="11"/>
    <s v="Leicestershire"/>
    <x v="136"/>
    <x v="202"/>
    <x v="24"/>
    <s v="19E"/>
    <n v="14"/>
    <x v="4890"/>
  </r>
  <r>
    <x v="11"/>
    <s v="Leicestershire"/>
    <x v="137"/>
    <x v="202"/>
    <x v="24"/>
    <s v="19D"/>
    <n v="13"/>
    <x v="4890"/>
  </r>
  <r>
    <x v="11"/>
    <s v="Leicestershire"/>
    <x v="138"/>
    <x v="202"/>
    <x v="24"/>
    <s v="19F"/>
    <n v="4"/>
    <x v="4890"/>
  </r>
  <r>
    <x v="11"/>
    <s v="Leicestershire"/>
    <x v="139"/>
    <x v="202"/>
    <x v="24"/>
    <s v="19H"/>
    <n v="2"/>
    <x v="4890"/>
  </r>
  <r>
    <x v="11"/>
    <s v="Leicestershire"/>
    <x v="140"/>
    <x v="202"/>
    <x v="24"/>
    <s v="19G"/>
    <n v="1"/>
    <x v="4890"/>
  </r>
  <r>
    <x v="11"/>
    <s v="Leicestershire"/>
    <x v="141"/>
    <x v="209"/>
    <x v="25"/>
    <s v="34A"/>
    <n v="8"/>
    <x v="4890"/>
  </r>
  <r>
    <x v="11"/>
    <s v="Leicestershire"/>
    <x v="142"/>
    <x v="209"/>
    <x v="26"/>
    <s v="34B"/>
    <n v="145"/>
    <x v="4890"/>
  </r>
  <r>
    <x v="11"/>
    <s v="Leicestershire"/>
    <x v="143"/>
    <x v="202"/>
    <x v="10"/>
    <s v="70"/>
    <n v="2"/>
    <x v="4890"/>
  </r>
  <r>
    <x v="11"/>
    <s v="Leicestershire"/>
    <x v="144"/>
    <x v="202"/>
    <x v="10"/>
    <s v="21"/>
    <n v="24"/>
    <x v="4890"/>
  </r>
  <r>
    <x v="11"/>
    <s v="Leicestershire"/>
    <x v="145"/>
    <x v="202"/>
    <x v="10"/>
    <s v="22B"/>
    <n v="28"/>
    <x v="4890"/>
  </r>
  <r>
    <x v="11"/>
    <s v="Leicestershire"/>
    <x v="146"/>
    <x v="202"/>
    <x v="10"/>
    <s v="20A"/>
    <n v="121"/>
    <x v="4890"/>
  </r>
  <r>
    <x v="11"/>
    <s v="Leicestershire"/>
    <x v="147"/>
    <x v="202"/>
    <x v="10"/>
    <s v="20B"/>
    <n v="13"/>
    <x v="4890"/>
  </r>
  <r>
    <x v="11"/>
    <s v="Leicestershire"/>
    <x v="148"/>
    <x v="202"/>
    <x v="10"/>
    <s v="17A"/>
    <n v="19"/>
    <x v="4890"/>
  </r>
  <r>
    <x v="11"/>
    <s v="Leicestershire"/>
    <x v="149"/>
    <x v="202"/>
    <x v="10"/>
    <s v="17B"/>
    <n v="8"/>
    <x v="4890"/>
  </r>
  <r>
    <x v="11"/>
    <s v="Leicestershire"/>
    <x v="150"/>
    <x v="202"/>
    <x v="10"/>
    <s v="88A"/>
    <n v="7"/>
    <x v="4890"/>
  </r>
  <r>
    <x v="11"/>
    <s v="Leicestershire"/>
    <x v="151"/>
    <x v="203"/>
    <x v="27"/>
    <s v="46"/>
    <n v="1734"/>
    <x v="4890"/>
  </r>
  <r>
    <x v="11"/>
    <s v="Leicestershire"/>
    <x v="152"/>
    <x v="201"/>
    <x v="8"/>
    <s v="27"/>
    <n v="0"/>
    <x v="4890"/>
  </r>
  <r>
    <x v="11"/>
    <s v="Leicestershire"/>
    <x v="153"/>
    <x v="205"/>
    <x v="21"/>
    <s v="8Q"/>
    <n v="8"/>
    <x v="4890"/>
  </r>
  <r>
    <x v="11"/>
    <s v="Leicestershire"/>
    <x v="154"/>
    <x v="203"/>
    <x v="17"/>
    <s v="41"/>
    <n v="32"/>
    <x v="4890"/>
  </r>
  <r>
    <x v="11"/>
    <s v="Leicestershire"/>
    <x v="155"/>
    <x v="203"/>
    <x v="17"/>
    <s v="47"/>
    <n v="9"/>
    <x v="4890"/>
  </r>
  <r>
    <x v="11"/>
    <s v="Leicestershire"/>
    <x v="156"/>
    <x v="203"/>
    <x v="28"/>
    <s v="39"/>
    <n v="156"/>
    <x v="4890"/>
  </r>
  <r>
    <x v="11"/>
    <s v="Leicestershire"/>
    <x v="157"/>
    <x v="203"/>
    <x v="29"/>
    <s v="45"/>
    <n v="1726"/>
    <x v="4890"/>
  </r>
  <r>
    <x v="11"/>
    <s v="Leicestershire"/>
    <x v="158"/>
    <x v="203"/>
    <x v="17"/>
    <s v="40"/>
    <n v="139"/>
    <x v="4890"/>
  </r>
  <r>
    <x v="11"/>
    <s v="Leicestershire"/>
    <x v="159"/>
    <x v="203"/>
    <x v="17"/>
    <s v="42"/>
    <n v="2"/>
    <x v="4890"/>
  </r>
  <r>
    <x v="11"/>
    <s v="Leicestershire"/>
    <x v="160"/>
    <x v="203"/>
    <x v="30"/>
    <s v="44"/>
    <n v="545"/>
    <x v="4890"/>
  </r>
  <r>
    <x v="11"/>
    <s v="Leicestershire"/>
    <x v="161"/>
    <x v="203"/>
    <x v="13"/>
    <s v="48"/>
    <n v="350"/>
    <x v="4890"/>
  </r>
  <r>
    <x v="11"/>
    <s v="Leicestershire"/>
    <x v="162"/>
    <x v="201"/>
    <x v="8"/>
    <s v="59"/>
    <n v="47"/>
    <x v="4890"/>
  </r>
  <r>
    <x v="11"/>
    <s v="Leicestershire"/>
    <x v="163"/>
    <x v="205"/>
    <x v="16"/>
    <s v="3B"/>
    <n v="114"/>
    <x v="4890"/>
  </r>
  <r>
    <x v="11"/>
    <s v="Leicestershire"/>
    <x v="164"/>
    <x v="202"/>
    <x v="10"/>
    <s v="72"/>
    <n v="0"/>
    <x v="4890"/>
  </r>
  <r>
    <x v="11"/>
    <s v="Leicestershire"/>
    <x v="165"/>
    <x v="206"/>
    <x v="31"/>
    <s v="92A"/>
    <n v="107"/>
    <x v="4890"/>
  </r>
  <r>
    <x v="11"/>
    <s v="Leicestershire"/>
    <x v="166"/>
    <x v="202"/>
    <x v="10"/>
    <s v="88D"/>
    <n v="1"/>
    <x v="4890"/>
  </r>
  <r>
    <x v="11"/>
    <s v="Leicestershire"/>
    <x v="167"/>
    <x v="208"/>
    <x v="6"/>
    <s v="62A"/>
    <n v="2"/>
    <x v="4890"/>
  </r>
  <r>
    <x v="11"/>
    <s v="Leicestershire"/>
    <x v="168"/>
    <x v="201"/>
    <x v="8"/>
    <s v="96"/>
    <n v="0"/>
    <x v="4890"/>
  </r>
  <r>
    <x v="11"/>
    <s v="Lincolnshire"/>
    <x v="48"/>
    <x v="201"/>
    <x v="8"/>
    <s v="80"/>
    <n v="3"/>
    <x v="4890"/>
  </r>
  <r>
    <x v="11"/>
    <s v="Lincolnshire"/>
    <x v="49"/>
    <x v="202"/>
    <x v="10"/>
    <s v="71"/>
    <n v="10"/>
    <x v="4890"/>
  </r>
  <r>
    <x v="11"/>
    <s v="Lincolnshire"/>
    <x v="50"/>
    <x v="202"/>
    <x v="10"/>
    <s v="73"/>
    <n v="0"/>
    <x v="4890"/>
  </r>
  <r>
    <x v="11"/>
    <s v="Lincolnshire"/>
    <x v="51"/>
    <x v="203"/>
    <x v="11"/>
    <s v="31"/>
    <n v="1"/>
    <x v="4890"/>
  </r>
  <r>
    <x v="11"/>
    <s v="Lincolnshire"/>
    <x v="52"/>
    <x v="203"/>
    <x v="12"/>
    <s v="29"/>
    <n v="1"/>
    <x v="4890"/>
  </r>
  <r>
    <x v="11"/>
    <s v="Lincolnshire"/>
    <x v="53"/>
    <x v="203"/>
    <x v="13"/>
    <s v="37.2"/>
    <n v="13"/>
    <x v="4890"/>
  </r>
  <r>
    <x v="11"/>
    <s v="Lincolnshire"/>
    <x v="54"/>
    <x v="201"/>
    <x v="8"/>
    <s v="76"/>
    <n v="0"/>
    <x v="4890"/>
  </r>
  <r>
    <x v="11"/>
    <s v="Lincolnshire"/>
    <x v="55"/>
    <x v="204"/>
    <x v="14"/>
    <s v="56A"/>
    <n v="14"/>
    <x v="4890"/>
  </r>
  <r>
    <x v="11"/>
    <s v="Lincolnshire"/>
    <x v="56"/>
    <x v="204"/>
    <x v="14"/>
    <s v="56B"/>
    <n v="60"/>
    <x v="4890"/>
  </r>
  <r>
    <x v="11"/>
    <s v="Lincolnshire"/>
    <x v="57"/>
    <x v="205"/>
    <x v="15"/>
    <s v="8N"/>
    <n v="1016"/>
    <x v="4890"/>
  </r>
  <r>
    <x v="11"/>
    <s v="Lincolnshire"/>
    <x v="58"/>
    <x v="205"/>
    <x v="15"/>
    <s v="5D"/>
    <n v="55"/>
    <x v="4890"/>
  </r>
  <r>
    <x v="11"/>
    <s v="Lincolnshire"/>
    <x v="59"/>
    <x v="205"/>
    <x v="16"/>
    <s v="105A"/>
    <n v="630"/>
    <x v="4890"/>
  </r>
  <r>
    <x v="11"/>
    <s v="Lincolnshire"/>
    <x v="60"/>
    <x v="205"/>
    <x v="16"/>
    <s v="104"/>
    <n v="54"/>
    <x v="4890"/>
  </r>
  <r>
    <x v="11"/>
    <s v="Lincolnshire"/>
    <x v="61"/>
    <x v="203"/>
    <x v="11"/>
    <s v="30B"/>
    <n v="113"/>
    <x v="4890"/>
  </r>
  <r>
    <x v="11"/>
    <s v="Lincolnshire"/>
    <x v="62"/>
    <x v="203"/>
    <x v="12"/>
    <s v="28B"/>
    <n v="65"/>
    <x v="4890"/>
  </r>
  <r>
    <x v="11"/>
    <s v="Lincolnshire"/>
    <x v="63"/>
    <x v="203"/>
    <x v="12"/>
    <s v="28D"/>
    <n v="0"/>
    <x v="4890"/>
  </r>
  <r>
    <x v="11"/>
    <s v="Lincolnshire"/>
    <x v="64"/>
    <x v="205"/>
    <x v="15"/>
    <s v="2"/>
    <n v="0"/>
    <x v="4890"/>
  </r>
  <r>
    <x v="11"/>
    <s v="Lincolnshire"/>
    <x v="65"/>
    <x v="201"/>
    <x v="8"/>
    <s v="83"/>
    <n v="0"/>
    <x v="4890"/>
  </r>
  <r>
    <x v="11"/>
    <s v="Lincolnshire"/>
    <x v="66"/>
    <x v="201"/>
    <x v="8"/>
    <s v="26"/>
    <n v="0"/>
    <x v="4890"/>
  </r>
  <r>
    <x v="11"/>
    <s v="Lincolnshire"/>
    <x v="67"/>
    <x v="203"/>
    <x v="17"/>
    <s v="35"/>
    <n v="16"/>
    <x v="4890"/>
  </r>
  <r>
    <x v="11"/>
    <s v="Lincolnshire"/>
    <x v="68"/>
    <x v="203"/>
    <x v="11"/>
    <s v="30A"/>
    <n v="738"/>
    <x v="4890"/>
  </r>
  <r>
    <x v="11"/>
    <s v="Lincolnshire"/>
    <x v="69"/>
    <x v="203"/>
    <x v="12"/>
    <s v="28A"/>
    <n v="354"/>
    <x v="4890"/>
  </r>
  <r>
    <x v="11"/>
    <s v="Lincolnshire"/>
    <x v="70"/>
    <x v="205"/>
    <x v="18"/>
    <s v="37.1"/>
    <n v="0"/>
    <x v="4890"/>
  </r>
  <r>
    <x v="11"/>
    <s v="Lincolnshire"/>
    <x v="71"/>
    <x v="205"/>
    <x v="18"/>
    <s v="4.6"/>
    <n v="0"/>
    <x v="4890"/>
  </r>
  <r>
    <x v="11"/>
    <s v="Lincolnshire"/>
    <x v="72"/>
    <x v="205"/>
    <x v="18"/>
    <s v="4.8"/>
    <n v="0"/>
    <x v="4890"/>
  </r>
  <r>
    <x v="11"/>
    <s v="Lincolnshire"/>
    <x v="73"/>
    <x v="205"/>
    <x v="18"/>
    <s v="4.9"/>
    <n v="0"/>
    <x v="4890"/>
  </r>
  <r>
    <x v="11"/>
    <s v="Lincolnshire"/>
    <x v="74"/>
    <x v="205"/>
    <x v="18"/>
    <s v="4.4"/>
    <n v="1"/>
    <x v="4890"/>
  </r>
  <r>
    <x v="11"/>
    <s v="Lincolnshire"/>
    <x v="75"/>
    <x v="205"/>
    <x v="15"/>
    <s v="4.7"/>
    <n v="0"/>
    <x v="4890"/>
  </r>
  <r>
    <x v="11"/>
    <s v="Lincolnshire"/>
    <x v="76"/>
    <x v="202"/>
    <x v="10"/>
    <s v="22A"/>
    <n v="2"/>
    <x v="4890"/>
  </r>
  <r>
    <x v="11"/>
    <s v="Lincolnshire"/>
    <x v="77"/>
    <x v="205"/>
    <x v="16"/>
    <s v="13"/>
    <n v="1"/>
    <x v="4890"/>
  </r>
  <r>
    <x v="11"/>
    <s v="Lincolnshire"/>
    <x v="78"/>
    <x v="201"/>
    <x v="8"/>
    <s v="15"/>
    <n v="0"/>
    <x v="4890"/>
  </r>
  <r>
    <x v="11"/>
    <s v="Lincolnshire"/>
    <x v="79"/>
    <x v="205"/>
    <x v="16"/>
    <s v="3A"/>
    <n v="0"/>
    <x v="4890"/>
  </r>
  <r>
    <x v="11"/>
    <s v="Lincolnshire"/>
    <x v="80"/>
    <x v="205"/>
    <x v="19"/>
    <s v="4.1"/>
    <n v="0"/>
    <x v="4890"/>
  </r>
  <r>
    <x v="11"/>
    <s v="Lincolnshire"/>
    <x v="81"/>
    <x v="204"/>
    <x v="20"/>
    <s v="58B"/>
    <n v="162"/>
    <x v="4890"/>
  </r>
  <r>
    <x v="11"/>
    <s v="Lincolnshire"/>
    <x v="82"/>
    <x v="204"/>
    <x v="20"/>
    <s v="58A"/>
    <n v="252"/>
    <x v="4890"/>
  </r>
  <r>
    <x v="11"/>
    <s v="Lincolnshire"/>
    <x v="83"/>
    <x v="204"/>
    <x v="20"/>
    <s v="58C"/>
    <n v="559"/>
    <x v="4890"/>
  </r>
  <r>
    <x v="11"/>
    <s v="Lincolnshire"/>
    <x v="84"/>
    <x v="205"/>
    <x v="16"/>
    <s v="11A"/>
    <n v="18"/>
    <x v="4890"/>
  </r>
  <r>
    <x v="11"/>
    <s v="Lincolnshire"/>
    <x v="85"/>
    <x v="201"/>
    <x v="8"/>
    <s v="802"/>
    <n v="6"/>
    <x v="4890"/>
  </r>
  <r>
    <x v="11"/>
    <s v="Lincolnshire"/>
    <x v="86"/>
    <x v="201"/>
    <x v="8"/>
    <s v="95"/>
    <n v="2"/>
    <x v="4890"/>
  </r>
  <r>
    <x v="11"/>
    <s v="Lincolnshire"/>
    <x v="87"/>
    <x v="203"/>
    <x v="17"/>
    <s v="43"/>
    <n v="4"/>
    <x v="4890"/>
  </r>
  <r>
    <x v="11"/>
    <s v="Lincolnshire"/>
    <x v="88"/>
    <x v="203"/>
    <x v="12"/>
    <s v="28C"/>
    <n v="0"/>
    <x v="4890"/>
  </r>
  <r>
    <x v="11"/>
    <s v="Lincolnshire"/>
    <x v="89"/>
    <x v="205"/>
    <x v="15"/>
    <s v="5E"/>
    <n v="9"/>
    <x v="4890"/>
  </r>
  <r>
    <x v="11"/>
    <s v="Lincolnshire"/>
    <x v="90"/>
    <x v="201"/>
    <x v="8"/>
    <s v="24"/>
    <n v="0"/>
    <x v="4890"/>
  </r>
  <r>
    <x v="11"/>
    <s v="Lincolnshire"/>
    <x v="91"/>
    <x v="202"/>
    <x v="10"/>
    <s v="88E"/>
    <n v="25"/>
    <x v="4890"/>
  </r>
  <r>
    <x v="11"/>
    <s v="Lincolnshire"/>
    <x v="92"/>
    <x v="201"/>
    <x v="8"/>
    <s v="60"/>
    <n v="1"/>
    <x v="4890"/>
  </r>
  <r>
    <x v="11"/>
    <s v="Lincolnshire"/>
    <x v="93"/>
    <x v="201"/>
    <x v="8"/>
    <s v="814"/>
    <n v="4"/>
    <x v="4890"/>
  </r>
  <r>
    <x v="11"/>
    <s v="Lincolnshire"/>
    <x v="94"/>
    <x v="201"/>
    <x v="8"/>
    <s v="33"/>
    <n v="13"/>
    <x v="4890"/>
  </r>
  <r>
    <x v="11"/>
    <s v="Lincolnshire"/>
    <x v="95"/>
    <x v="201"/>
    <x v="8"/>
    <s v="54"/>
    <n v="18"/>
    <x v="4890"/>
  </r>
  <r>
    <x v="11"/>
    <s v="Lincolnshire"/>
    <x v="96"/>
    <x v="205"/>
    <x v="21"/>
    <s v="8L"/>
    <n v="241"/>
    <x v="4890"/>
  </r>
  <r>
    <x v="11"/>
    <s v="Lincolnshire"/>
    <x v="97"/>
    <x v="202"/>
    <x v="10"/>
    <s v="23"/>
    <n v="9"/>
    <x v="4890"/>
  </r>
  <r>
    <x v="11"/>
    <s v="Lincolnshire"/>
    <x v="98"/>
    <x v="205"/>
    <x v="19"/>
    <s v="4.2"/>
    <n v="0"/>
    <x v="4890"/>
  </r>
  <r>
    <x v="11"/>
    <s v="Lincolnshire"/>
    <x v="99"/>
    <x v="205"/>
    <x v="15"/>
    <s v="4.3"/>
    <n v="0"/>
    <x v="4890"/>
  </r>
  <r>
    <x v="11"/>
    <s v="Lincolnshire"/>
    <x v="100"/>
    <x v="203"/>
    <x v="22"/>
    <s v="126"/>
    <n v="134"/>
    <x v="4890"/>
  </r>
  <r>
    <x v="11"/>
    <s v="Lincolnshire"/>
    <x v="101"/>
    <x v="205"/>
    <x v="16"/>
    <s v="36"/>
    <n v="5"/>
    <x v="4890"/>
  </r>
  <r>
    <x v="11"/>
    <s v="Lincolnshire"/>
    <x v="102"/>
    <x v="203"/>
    <x v="17"/>
    <s v="49A"/>
    <n v="114"/>
    <x v="4890"/>
  </r>
  <r>
    <x v="11"/>
    <s v="Lincolnshire"/>
    <x v="103"/>
    <x v="201"/>
    <x v="8"/>
    <s v="33A"/>
    <n v="9"/>
    <x v="4890"/>
  </r>
  <r>
    <x v="11"/>
    <s v="Lincolnshire"/>
    <x v="104"/>
    <x v="205"/>
    <x v="19"/>
    <s v="4.1"/>
    <n v="0"/>
    <x v="4890"/>
  </r>
  <r>
    <x v="11"/>
    <s v="Lincolnshire"/>
    <x v="105"/>
    <x v="205"/>
    <x v="16"/>
    <s v="106"/>
    <n v="1"/>
    <x v="4890"/>
  </r>
  <r>
    <x v="11"/>
    <s v="Lincolnshire"/>
    <x v="106"/>
    <x v="205"/>
    <x v="19"/>
    <s v="1"/>
    <n v="6"/>
    <x v="4890"/>
  </r>
  <r>
    <x v="11"/>
    <s v="Lincolnshire"/>
    <x v="107"/>
    <x v="201"/>
    <x v="8"/>
    <s v="86"/>
    <n v="48"/>
    <x v="4890"/>
  </r>
  <r>
    <x v="11"/>
    <s v="Lincolnshire"/>
    <x v="108"/>
    <x v="201"/>
    <x v="8"/>
    <s v="69"/>
    <n v="10"/>
    <x v="4890"/>
  </r>
  <r>
    <x v="11"/>
    <s v="Lincolnshire"/>
    <x v="109"/>
    <x v="204"/>
    <x v="20"/>
    <s v="58D"/>
    <n v="345"/>
    <x v="4890"/>
  </r>
  <r>
    <x v="11"/>
    <s v="Lincolnshire"/>
    <x v="110"/>
    <x v="206"/>
    <x v="23"/>
    <s v="92C"/>
    <n v="9"/>
    <x v="4890"/>
  </r>
  <r>
    <x v="11"/>
    <s v="Lincolnshire"/>
    <x v="111"/>
    <x v="207"/>
    <x v="9"/>
    <s v="81"/>
    <n v="6"/>
    <x v="4890"/>
  </r>
  <r>
    <x v="11"/>
    <s v="Lincolnshire"/>
    <x v="112"/>
    <x v="201"/>
    <x v="8"/>
    <s v="61"/>
    <n v="23"/>
    <x v="4890"/>
  </r>
  <r>
    <x v="11"/>
    <s v="Lincolnshire"/>
    <x v="113"/>
    <x v="207"/>
    <x v="9"/>
    <s v="90"/>
    <n v="0"/>
    <x v="4890"/>
  </r>
  <r>
    <x v="11"/>
    <s v="Lincolnshire"/>
    <x v="114"/>
    <x v="202"/>
    <x v="10"/>
    <s v="88C"/>
    <n v="0"/>
    <x v="4890"/>
  </r>
  <r>
    <x v="11"/>
    <s v="Lincolnshire"/>
    <x v="115"/>
    <x v="201"/>
    <x v="8"/>
    <s v="99"/>
    <n v="9"/>
    <x v="4890"/>
  </r>
  <r>
    <x v="11"/>
    <s v="Lincolnshire"/>
    <x v="116"/>
    <x v="208"/>
    <x v="6"/>
    <s v="66"/>
    <n v="143"/>
    <x v="4890"/>
  </r>
  <r>
    <x v="11"/>
    <s v="Lincolnshire"/>
    <x v="117"/>
    <x v="203"/>
    <x v="17"/>
    <s v="49"/>
    <n v="940"/>
    <x v="4890"/>
  </r>
  <r>
    <x v="11"/>
    <s v="Lincolnshire"/>
    <x v="118"/>
    <x v="201"/>
    <x v="8"/>
    <s v="67"/>
    <n v="0"/>
    <x v="4890"/>
  </r>
  <r>
    <x v="11"/>
    <s v="Lincolnshire"/>
    <x v="119"/>
    <x v="201"/>
    <x v="8"/>
    <s v="79"/>
    <n v="10"/>
    <x v="4890"/>
  </r>
  <r>
    <x v="11"/>
    <s v="Lincolnshire"/>
    <x v="120"/>
    <x v="207"/>
    <x v="9"/>
    <s v="10D"/>
    <n v="43"/>
    <x v="4890"/>
  </r>
  <r>
    <x v="11"/>
    <s v="Lincolnshire"/>
    <x v="121"/>
    <x v="206"/>
    <x v="23"/>
    <s v="92E"/>
    <n v="181"/>
    <x v="4890"/>
  </r>
  <r>
    <x v="11"/>
    <s v="Lincolnshire"/>
    <x v="122"/>
    <x v="206"/>
    <x v="23"/>
    <s v="92D"/>
    <n v="82"/>
    <x v="4890"/>
  </r>
  <r>
    <x v="11"/>
    <s v="Lincolnshire"/>
    <x v="123"/>
    <x v="201"/>
    <x v="8"/>
    <s v="61A"/>
    <n v="0"/>
    <x v="4890"/>
  </r>
  <r>
    <x v="11"/>
    <s v="Lincolnshire"/>
    <x v="124"/>
    <x v="207"/>
    <x v="9"/>
    <s v="10B"/>
    <n v="12"/>
    <x v="4890"/>
  </r>
  <r>
    <x v="11"/>
    <s v="Lincolnshire"/>
    <x v="125"/>
    <x v="207"/>
    <x v="9"/>
    <s v="10A"/>
    <n v="9"/>
    <x v="4890"/>
  </r>
  <r>
    <x v="11"/>
    <s v="Lincolnshire"/>
    <x v="126"/>
    <x v="207"/>
    <x v="9"/>
    <s v="10C"/>
    <n v="28"/>
    <x v="4890"/>
  </r>
  <r>
    <x v="11"/>
    <s v="Lincolnshire"/>
    <x v="127"/>
    <x v="205"/>
    <x v="16"/>
    <s v="14"/>
    <n v="0"/>
    <x v="4890"/>
  </r>
  <r>
    <x v="11"/>
    <s v="Lincolnshire"/>
    <x v="128"/>
    <x v="201"/>
    <x v="8"/>
    <s v="38"/>
    <n v="2"/>
    <x v="4890"/>
  </r>
  <r>
    <x v="11"/>
    <s v="Lincolnshire"/>
    <x v="129"/>
    <x v="208"/>
    <x v="6"/>
    <s v="9A"/>
    <n v="171"/>
    <x v="4890"/>
  </r>
  <r>
    <x v="11"/>
    <s v="Lincolnshire"/>
    <x v="130"/>
    <x v="205"/>
    <x v="15"/>
    <s v="8P"/>
    <n v="6"/>
    <x v="4890"/>
  </r>
  <r>
    <x v="11"/>
    <s v="Lincolnshire"/>
    <x v="131"/>
    <x v="205"/>
    <x v="16"/>
    <s v="105B"/>
    <n v="14"/>
    <x v="4890"/>
  </r>
  <r>
    <x v="11"/>
    <s v="Lincolnshire"/>
    <x v="132"/>
    <x v="204"/>
    <x v="20"/>
    <s v="58J"/>
    <n v="1"/>
    <x v="4890"/>
  </r>
  <r>
    <x v="11"/>
    <s v="Lincolnshire"/>
    <x v="133"/>
    <x v="205"/>
    <x v="21"/>
    <s v="8M"/>
    <n v="1"/>
    <x v="4890"/>
  </r>
  <r>
    <x v="11"/>
    <s v="Lincolnshire"/>
    <x v="134"/>
    <x v="208"/>
    <x v="6"/>
    <s v="9B"/>
    <n v="55"/>
    <x v="4890"/>
  </r>
  <r>
    <x v="11"/>
    <s v="Lincolnshire"/>
    <x v="135"/>
    <x v="202"/>
    <x v="24"/>
    <s v="19C"/>
    <n v="79"/>
    <x v="4890"/>
  </r>
  <r>
    <x v="11"/>
    <s v="Lincolnshire"/>
    <x v="136"/>
    <x v="202"/>
    <x v="24"/>
    <s v="19E"/>
    <n v="16"/>
    <x v="4890"/>
  </r>
  <r>
    <x v="11"/>
    <s v="Lincolnshire"/>
    <x v="137"/>
    <x v="202"/>
    <x v="24"/>
    <s v="19D"/>
    <n v="17"/>
    <x v="4890"/>
  </r>
  <r>
    <x v="11"/>
    <s v="Lincolnshire"/>
    <x v="138"/>
    <x v="202"/>
    <x v="24"/>
    <s v="19F"/>
    <n v="2"/>
    <x v="4890"/>
  </r>
  <r>
    <x v="11"/>
    <s v="Lincolnshire"/>
    <x v="139"/>
    <x v="202"/>
    <x v="24"/>
    <s v="19H"/>
    <n v="8"/>
    <x v="4890"/>
  </r>
  <r>
    <x v="11"/>
    <s v="Lincolnshire"/>
    <x v="140"/>
    <x v="202"/>
    <x v="24"/>
    <s v="19G"/>
    <n v="2"/>
    <x v="4890"/>
  </r>
  <r>
    <x v="11"/>
    <s v="Lincolnshire"/>
    <x v="141"/>
    <x v="209"/>
    <x v="25"/>
    <s v="34A"/>
    <n v="5"/>
    <x v="4890"/>
  </r>
  <r>
    <x v="11"/>
    <s v="Lincolnshire"/>
    <x v="142"/>
    <x v="209"/>
    <x v="26"/>
    <s v="34B"/>
    <n v="46"/>
    <x v="4890"/>
  </r>
  <r>
    <x v="11"/>
    <s v="Lincolnshire"/>
    <x v="143"/>
    <x v="202"/>
    <x v="10"/>
    <s v="70"/>
    <n v="1"/>
    <x v="4890"/>
  </r>
  <r>
    <x v="11"/>
    <s v="Lincolnshire"/>
    <x v="144"/>
    <x v="202"/>
    <x v="10"/>
    <s v="21"/>
    <n v="8"/>
    <x v="4890"/>
  </r>
  <r>
    <x v="11"/>
    <s v="Lincolnshire"/>
    <x v="145"/>
    <x v="202"/>
    <x v="10"/>
    <s v="22B"/>
    <n v="28"/>
    <x v="4890"/>
  </r>
  <r>
    <x v="11"/>
    <s v="Lincolnshire"/>
    <x v="146"/>
    <x v="202"/>
    <x v="10"/>
    <s v="20A"/>
    <n v="62"/>
    <x v="4890"/>
  </r>
  <r>
    <x v="11"/>
    <s v="Lincolnshire"/>
    <x v="147"/>
    <x v="202"/>
    <x v="10"/>
    <s v="20B"/>
    <n v="12"/>
    <x v="4890"/>
  </r>
  <r>
    <x v="11"/>
    <s v="Lincolnshire"/>
    <x v="148"/>
    <x v="202"/>
    <x v="10"/>
    <s v="17A"/>
    <n v="5"/>
    <x v="4890"/>
  </r>
  <r>
    <x v="11"/>
    <s v="Lincolnshire"/>
    <x v="149"/>
    <x v="202"/>
    <x v="10"/>
    <s v="17B"/>
    <n v="4"/>
    <x v="4890"/>
  </r>
  <r>
    <x v="11"/>
    <s v="Lincolnshire"/>
    <x v="150"/>
    <x v="202"/>
    <x v="10"/>
    <s v="88A"/>
    <n v="3"/>
    <x v="4890"/>
  </r>
  <r>
    <x v="11"/>
    <s v="Lincolnshire"/>
    <x v="151"/>
    <x v="203"/>
    <x v="27"/>
    <s v="46"/>
    <n v="1141"/>
    <x v="4890"/>
  </r>
  <r>
    <x v="11"/>
    <s v="Lincolnshire"/>
    <x v="152"/>
    <x v="201"/>
    <x v="8"/>
    <s v="27"/>
    <n v="0"/>
    <x v="4890"/>
  </r>
  <r>
    <x v="11"/>
    <s v="Lincolnshire"/>
    <x v="153"/>
    <x v="205"/>
    <x v="21"/>
    <s v="8Q"/>
    <n v="2"/>
    <x v="4890"/>
  </r>
  <r>
    <x v="11"/>
    <s v="Lincolnshire"/>
    <x v="154"/>
    <x v="203"/>
    <x v="17"/>
    <s v="41"/>
    <n v="24"/>
    <x v="4890"/>
  </r>
  <r>
    <x v="11"/>
    <s v="Lincolnshire"/>
    <x v="155"/>
    <x v="203"/>
    <x v="17"/>
    <s v="47"/>
    <n v="10"/>
    <x v="4890"/>
  </r>
  <r>
    <x v="11"/>
    <s v="Lincolnshire"/>
    <x v="156"/>
    <x v="203"/>
    <x v="28"/>
    <s v="39"/>
    <n v="88"/>
    <x v="4890"/>
  </r>
  <r>
    <x v="11"/>
    <s v="Lincolnshire"/>
    <x v="157"/>
    <x v="203"/>
    <x v="29"/>
    <s v="45"/>
    <n v="550"/>
    <x v="4890"/>
  </r>
  <r>
    <x v="11"/>
    <s v="Lincolnshire"/>
    <x v="158"/>
    <x v="203"/>
    <x v="17"/>
    <s v="40"/>
    <n v="133"/>
    <x v="4890"/>
  </r>
  <r>
    <x v="11"/>
    <s v="Lincolnshire"/>
    <x v="159"/>
    <x v="203"/>
    <x v="17"/>
    <s v="42"/>
    <n v="1"/>
    <x v="4890"/>
  </r>
  <r>
    <x v="11"/>
    <s v="Lincolnshire"/>
    <x v="160"/>
    <x v="203"/>
    <x v="30"/>
    <s v="44"/>
    <n v="321"/>
    <x v="4890"/>
  </r>
  <r>
    <x v="11"/>
    <s v="Lincolnshire"/>
    <x v="161"/>
    <x v="203"/>
    <x v="13"/>
    <s v="48"/>
    <n v="131"/>
    <x v="4890"/>
  </r>
  <r>
    <x v="11"/>
    <s v="Lincolnshire"/>
    <x v="162"/>
    <x v="201"/>
    <x v="8"/>
    <s v="59"/>
    <n v="20"/>
    <x v="4890"/>
  </r>
  <r>
    <x v="11"/>
    <s v="Lincolnshire"/>
    <x v="163"/>
    <x v="205"/>
    <x v="16"/>
    <s v="3B"/>
    <n v="53"/>
    <x v="4890"/>
  </r>
  <r>
    <x v="11"/>
    <s v="Lincolnshire"/>
    <x v="164"/>
    <x v="202"/>
    <x v="10"/>
    <s v="72"/>
    <n v="0"/>
    <x v="4890"/>
  </r>
  <r>
    <x v="11"/>
    <s v="Lincolnshire"/>
    <x v="165"/>
    <x v="206"/>
    <x v="31"/>
    <s v="92A"/>
    <n v="73"/>
    <x v="4890"/>
  </r>
  <r>
    <x v="11"/>
    <s v="Lincolnshire"/>
    <x v="166"/>
    <x v="202"/>
    <x v="10"/>
    <s v="88D"/>
    <n v="1"/>
    <x v="4890"/>
  </r>
  <r>
    <x v="11"/>
    <s v="Lincolnshire"/>
    <x v="167"/>
    <x v="208"/>
    <x v="6"/>
    <s v="62A"/>
    <n v="0"/>
    <x v="4890"/>
  </r>
  <r>
    <x v="11"/>
    <s v="Lincolnshire"/>
    <x v="168"/>
    <x v="201"/>
    <x v="8"/>
    <s v="96"/>
    <n v="0"/>
    <x v="4890"/>
  </r>
  <r>
    <x v="11"/>
    <s v="London, City of"/>
    <x v="48"/>
    <x v="201"/>
    <x v="8"/>
    <s v="80"/>
    <n v="0"/>
    <x v="4890"/>
  </r>
  <r>
    <x v="11"/>
    <s v="London, City of"/>
    <x v="49"/>
    <x v="202"/>
    <x v="10"/>
    <s v="71"/>
    <n v="0"/>
    <x v="4890"/>
  </r>
  <r>
    <x v="11"/>
    <s v="London, City of"/>
    <x v="50"/>
    <x v="202"/>
    <x v="10"/>
    <s v="73"/>
    <n v="0"/>
    <x v="4890"/>
  </r>
  <r>
    <x v="11"/>
    <s v="London, City of"/>
    <x v="51"/>
    <x v="203"/>
    <x v="11"/>
    <s v="31"/>
    <n v="0"/>
    <x v="4890"/>
  </r>
  <r>
    <x v="11"/>
    <s v="London, City of"/>
    <x v="52"/>
    <x v="203"/>
    <x v="12"/>
    <s v="29"/>
    <n v="0"/>
    <x v="4890"/>
  </r>
  <r>
    <x v="11"/>
    <s v="London, City of"/>
    <x v="53"/>
    <x v="203"/>
    <x v="13"/>
    <s v="37.2"/>
    <n v="0"/>
    <x v="4890"/>
  </r>
  <r>
    <x v="11"/>
    <s v="London, City of"/>
    <x v="54"/>
    <x v="201"/>
    <x v="8"/>
    <s v="76"/>
    <n v="0"/>
    <x v="4890"/>
  </r>
  <r>
    <x v="11"/>
    <s v="London, City of"/>
    <x v="55"/>
    <x v="204"/>
    <x v="14"/>
    <s v="56A"/>
    <n v="0"/>
    <x v="4890"/>
  </r>
  <r>
    <x v="11"/>
    <s v="London, City of"/>
    <x v="56"/>
    <x v="204"/>
    <x v="14"/>
    <s v="56B"/>
    <n v="1"/>
    <x v="4890"/>
  </r>
  <r>
    <x v="11"/>
    <s v="London, City of"/>
    <x v="57"/>
    <x v="205"/>
    <x v="15"/>
    <s v="8N"/>
    <n v="77"/>
    <x v="4890"/>
  </r>
  <r>
    <x v="11"/>
    <s v="London, City of"/>
    <x v="58"/>
    <x v="205"/>
    <x v="15"/>
    <s v="5D"/>
    <n v="3"/>
    <x v="4890"/>
  </r>
  <r>
    <x v="11"/>
    <s v="London, City of"/>
    <x v="59"/>
    <x v="205"/>
    <x v="16"/>
    <s v="105A"/>
    <n v="81"/>
    <x v="4890"/>
  </r>
  <r>
    <x v="11"/>
    <s v="London, City of"/>
    <x v="60"/>
    <x v="205"/>
    <x v="16"/>
    <s v="104"/>
    <n v="3"/>
    <x v="4890"/>
  </r>
  <r>
    <x v="11"/>
    <s v="London, City of"/>
    <x v="61"/>
    <x v="203"/>
    <x v="11"/>
    <s v="30B"/>
    <n v="2"/>
    <x v="4890"/>
  </r>
  <r>
    <x v="11"/>
    <s v="London, City of"/>
    <x v="62"/>
    <x v="203"/>
    <x v="12"/>
    <s v="28B"/>
    <n v="0"/>
    <x v="4890"/>
  </r>
  <r>
    <x v="11"/>
    <s v="London, City of"/>
    <x v="63"/>
    <x v="203"/>
    <x v="12"/>
    <s v="28D"/>
    <n v="0"/>
    <x v="4890"/>
  </r>
  <r>
    <x v="11"/>
    <s v="London, City of"/>
    <x v="64"/>
    <x v="205"/>
    <x v="15"/>
    <s v="2"/>
    <n v="0"/>
    <x v="4890"/>
  </r>
  <r>
    <x v="11"/>
    <s v="London, City of"/>
    <x v="65"/>
    <x v="201"/>
    <x v="8"/>
    <s v="83"/>
    <n v="0"/>
    <x v="4890"/>
  </r>
  <r>
    <x v="11"/>
    <s v="London, City of"/>
    <x v="66"/>
    <x v="201"/>
    <x v="8"/>
    <s v="26"/>
    <n v="0"/>
    <x v="4890"/>
  </r>
  <r>
    <x v="11"/>
    <s v="London, City of"/>
    <x v="67"/>
    <x v="203"/>
    <x v="17"/>
    <s v="35"/>
    <n v="2"/>
    <x v="4890"/>
  </r>
  <r>
    <x v="11"/>
    <s v="London, City of"/>
    <x v="68"/>
    <x v="203"/>
    <x v="11"/>
    <s v="30A"/>
    <n v="57"/>
    <x v="4890"/>
  </r>
  <r>
    <x v="11"/>
    <s v="London, City of"/>
    <x v="69"/>
    <x v="203"/>
    <x v="12"/>
    <s v="28A"/>
    <n v="3"/>
    <x v="4890"/>
  </r>
  <r>
    <x v="11"/>
    <s v="London, City of"/>
    <x v="70"/>
    <x v="205"/>
    <x v="18"/>
    <s v="37.1"/>
    <n v="0"/>
    <x v="4890"/>
  </r>
  <r>
    <x v="11"/>
    <s v="London, City of"/>
    <x v="71"/>
    <x v="205"/>
    <x v="18"/>
    <s v="4.6"/>
    <n v="0"/>
    <x v="4890"/>
  </r>
  <r>
    <x v="11"/>
    <s v="London, City of"/>
    <x v="72"/>
    <x v="205"/>
    <x v="18"/>
    <s v="4.8"/>
    <n v="0"/>
    <x v="4890"/>
  </r>
  <r>
    <x v="11"/>
    <s v="London, City of"/>
    <x v="73"/>
    <x v="205"/>
    <x v="18"/>
    <s v="4.9"/>
    <n v="0"/>
    <x v="4890"/>
  </r>
  <r>
    <x v="11"/>
    <s v="London, City of"/>
    <x v="74"/>
    <x v="205"/>
    <x v="18"/>
    <s v="4.4"/>
    <n v="0"/>
    <x v="4890"/>
  </r>
  <r>
    <x v="11"/>
    <s v="London, City of"/>
    <x v="75"/>
    <x v="205"/>
    <x v="15"/>
    <s v="4.7"/>
    <n v="0"/>
    <x v="4890"/>
  </r>
  <r>
    <x v="11"/>
    <s v="London, City of"/>
    <x v="76"/>
    <x v="202"/>
    <x v="10"/>
    <s v="22A"/>
    <n v="0"/>
    <x v="4890"/>
  </r>
  <r>
    <x v="11"/>
    <s v="London, City of"/>
    <x v="77"/>
    <x v="205"/>
    <x v="16"/>
    <s v="13"/>
    <n v="0"/>
    <x v="4890"/>
  </r>
  <r>
    <x v="11"/>
    <s v="London, City of"/>
    <x v="78"/>
    <x v="201"/>
    <x v="8"/>
    <s v="15"/>
    <n v="0"/>
    <x v="4890"/>
  </r>
  <r>
    <x v="11"/>
    <s v="London, City of"/>
    <x v="79"/>
    <x v="205"/>
    <x v="16"/>
    <s v="3A"/>
    <n v="0"/>
    <x v="4890"/>
  </r>
  <r>
    <x v="11"/>
    <s v="London, City of"/>
    <x v="80"/>
    <x v="205"/>
    <x v="19"/>
    <s v="4.1"/>
    <n v="0"/>
    <x v="4890"/>
  </r>
  <r>
    <x v="11"/>
    <s v="London, City of"/>
    <x v="81"/>
    <x v="204"/>
    <x v="20"/>
    <s v="58B"/>
    <n v="22"/>
    <x v="4890"/>
  </r>
  <r>
    <x v="11"/>
    <s v="London, City of"/>
    <x v="82"/>
    <x v="204"/>
    <x v="20"/>
    <s v="58A"/>
    <n v="2"/>
    <x v="4890"/>
  </r>
  <r>
    <x v="11"/>
    <s v="London, City of"/>
    <x v="83"/>
    <x v="204"/>
    <x v="20"/>
    <s v="58C"/>
    <n v="25"/>
    <x v="4890"/>
  </r>
  <r>
    <x v="11"/>
    <s v="London, City of"/>
    <x v="84"/>
    <x v="205"/>
    <x v="16"/>
    <s v="11A"/>
    <n v="0"/>
    <x v="4890"/>
  </r>
  <r>
    <x v="11"/>
    <s v="London, City of"/>
    <x v="85"/>
    <x v="201"/>
    <x v="8"/>
    <s v="802"/>
    <n v="1"/>
    <x v="4890"/>
  </r>
  <r>
    <x v="11"/>
    <s v="London, City of"/>
    <x v="86"/>
    <x v="201"/>
    <x v="8"/>
    <s v="95"/>
    <n v="1"/>
    <x v="4890"/>
  </r>
  <r>
    <x v="11"/>
    <s v="London, City of"/>
    <x v="87"/>
    <x v="203"/>
    <x v="17"/>
    <s v="43"/>
    <n v="0"/>
    <x v="4890"/>
  </r>
  <r>
    <x v="11"/>
    <s v="London, City of"/>
    <x v="88"/>
    <x v="203"/>
    <x v="12"/>
    <s v="28C"/>
    <n v="0"/>
    <x v="4890"/>
  </r>
  <r>
    <x v="11"/>
    <s v="London, City of"/>
    <x v="89"/>
    <x v="205"/>
    <x v="15"/>
    <s v="5E"/>
    <n v="0"/>
    <x v="4890"/>
  </r>
  <r>
    <x v="11"/>
    <s v="London, City of"/>
    <x v="90"/>
    <x v="201"/>
    <x v="8"/>
    <s v="24"/>
    <n v="0"/>
    <x v="4890"/>
  </r>
  <r>
    <x v="11"/>
    <s v="London, City of"/>
    <x v="91"/>
    <x v="202"/>
    <x v="10"/>
    <s v="88E"/>
    <n v="2"/>
    <x v="4890"/>
  </r>
  <r>
    <x v="11"/>
    <s v="London, City of"/>
    <x v="92"/>
    <x v="201"/>
    <x v="8"/>
    <s v="60"/>
    <n v="0"/>
    <x v="4890"/>
  </r>
  <r>
    <x v="11"/>
    <s v="London, City of"/>
    <x v="93"/>
    <x v="201"/>
    <x v="8"/>
    <s v="814"/>
    <n v="0"/>
    <x v="4890"/>
  </r>
  <r>
    <x v="11"/>
    <s v="London, City of"/>
    <x v="94"/>
    <x v="201"/>
    <x v="8"/>
    <s v="33"/>
    <n v="2"/>
    <x v="4890"/>
  </r>
  <r>
    <x v="11"/>
    <s v="London, City of"/>
    <x v="95"/>
    <x v="201"/>
    <x v="8"/>
    <s v="54"/>
    <n v="0"/>
    <x v="4890"/>
  </r>
  <r>
    <x v="11"/>
    <s v="London, City of"/>
    <x v="96"/>
    <x v="205"/>
    <x v="21"/>
    <s v="8L"/>
    <n v="32"/>
    <x v="4890"/>
  </r>
  <r>
    <x v="11"/>
    <s v="London, City of"/>
    <x v="97"/>
    <x v="202"/>
    <x v="10"/>
    <s v="23"/>
    <n v="0"/>
    <x v="4890"/>
  </r>
  <r>
    <x v="11"/>
    <s v="London, City of"/>
    <x v="98"/>
    <x v="205"/>
    <x v="19"/>
    <s v="4.2"/>
    <n v="0"/>
    <x v="4890"/>
  </r>
  <r>
    <x v="11"/>
    <s v="London, City of"/>
    <x v="99"/>
    <x v="205"/>
    <x v="15"/>
    <s v="4.3"/>
    <n v="0"/>
    <x v="4890"/>
  </r>
  <r>
    <x v="11"/>
    <s v="London, City of"/>
    <x v="100"/>
    <x v="203"/>
    <x v="22"/>
    <s v="126"/>
    <n v="7"/>
    <x v="4890"/>
  </r>
  <r>
    <x v="11"/>
    <s v="London, City of"/>
    <x v="101"/>
    <x v="205"/>
    <x v="16"/>
    <s v="36"/>
    <n v="1"/>
    <x v="4890"/>
  </r>
  <r>
    <x v="11"/>
    <s v="London, City of"/>
    <x v="102"/>
    <x v="203"/>
    <x v="17"/>
    <s v="49A"/>
    <n v="3"/>
    <x v="4890"/>
  </r>
  <r>
    <x v="11"/>
    <s v="London, City of"/>
    <x v="103"/>
    <x v="201"/>
    <x v="8"/>
    <s v="33A"/>
    <n v="10"/>
    <x v="4890"/>
  </r>
  <r>
    <x v="11"/>
    <s v="London, City of"/>
    <x v="104"/>
    <x v="205"/>
    <x v="19"/>
    <s v="4.1"/>
    <n v="1"/>
    <x v="4890"/>
  </r>
  <r>
    <x v="11"/>
    <s v="London, City of"/>
    <x v="105"/>
    <x v="205"/>
    <x v="16"/>
    <s v="106"/>
    <n v="0"/>
    <x v="4890"/>
  </r>
  <r>
    <x v="11"/>
    <s v="London, City of"/>
    <x v="106"/>
    <x v="205"/>
    <x v="19"/>
    <s v="1"/>
    <n v="0"/>
    <x v="4890"/>
  </r>
  <r>
    <x v="11"/>
    <s v="London, City of"/>
    <x v="107"/>
    <x v="201"/>
    <x v="8"/>
    <s v="86"/>
    <n v="2"/>
    <x v="4890"/>
  </r>
  <r>
    <x v="11"/>
    <s v="London, City of"/>
    <x v="108"/>
    <x v="201"/>
    <x v="8"/>
    <s v="69"/>
    <n v="0"/>
    <x v="4890"/>
  </r>
  <r>
    <x v="11"/>
    <s v="London, City of"/>
    <x v="109"/>
    <x v="204"/>
    <x v="20"/>
    <s v="58D"/>
    <n v="14"/>
    <x v="4890"/>
  </r>
  <r>
    <x v="11"/>
    <s v="London, City of"/>
    <x v="110"/>
    <x v="206"/>
    <x v="23"/>
    <s v="92C"/>
    <n v="0"/>
    <x v="4890"/>
  </r>
  <r>
    <x v="11"/>
    <s v="London, City of"/>
    <x v="111"/>
    <x v="207"/>
    <x v="9"/>
    <s v="81"/>
    <n v="0"/>
    <x v="4890"/>
  </r>
  <r>
    <x v="11"/>
    <s v="London, City of"/>
    <x v="112"/>
    <x v="201"/>
    <x v="8"/>
    <s v="61"/>
    <n v="3"/>
    <x v="4890"/>
  </r>
  <r>
    <x v="11"/>
    <s v="London, City of"/>
    <x v="113"/>
    <x v="207"/>
    <x v="9"/>
    <s v="90"/>
    <n v="0"/>
    <x v="4890"/>
  </r>
  <r>
    <x v="11"/>
    <s v="London, City of"/>
    <x v="114"/>
    <x v="202"/>
    <x v="10"/>
    <s v="88C"/>
    <n v="0"/>
    <x v="4890"/>
  </r>
  <r>
    <x v="11"/>
    <s v="London, City of"/>
    <x v="115"/>
    <x v="201"/>
    <x v="8"/>
    <s v="99"/>
    <n v="4"/>
    <x v="4890"/>
  </r>
  <r>
    <x v="11"/>
    <s v="London, City of"/>
    <x v="116"/>
    <x v="208"/>
    <x v="6"/>
    <s v="66"/>
    <n v="10"/>
    <x v="4890"/>
  </r>
  <r>
    <x v="11"/>
    <s v="London, City of"/>
    <x v="117"/>
    <x v="203"/>
    <x v="17"/>
    <s v="49"/>
    <n v="343"/>
    <x v="4890"/>
  </r>
  <r>
    <x v="11"/>
    <s v="London, City of"/>
    <x v="118"/>
    <x v="201"/>
    <x v="8"/>
    <s v="67"/>
    <n v="1"/>
    <x v="4890"/>
  </r>
  <r>
    <x v="11"/>
    <s v="London, City of"/>
    <x v="119"/>
    <x v="201"/>
    <x v="8"/>
    <s v="79"/>
    <n v="0"/>
    <x v="4890"/>
  </r>
  <r>
    <x v="11"/>
    <s v="London, City of"/>
    <x v="120"/>
    <x v="207"/>
    <x v="9"/>
    <s v="10D"/>
    <n v="8"/>
    <x v="4890"/>
  </r>
  <r>
    <x v="11"/>
    <s v="London, City of"/>
    <x v="121"/>
    <x v="206"/>
    <x v="23"/>
    <s v="92E"/>
    <n v="52"/>
    <x v="4890"/>
  </r>
  <r>
    <x v="11"/>
    <s v="London, City of"/>
    <x v="122"/>
    <x v="206"/>
    <x v="23"/>
    <s v="92D"/>
    <n v="28"/>
    <x v="4890"/>
  </r>
  <r>
    <x v="11"/>
    <s v="London, City of"/>
    <x v="123"/>
    <x v="201"/>
    <x v="8"/>
    <s v="61A"/>
    <n v="23"/>
    <x v="4890"/>
  </r>
  <r>
    <x v="11"/>
    <s v="London, City of"/>
    <x v="124"/>
    <x v="207"/>
    <x v="9"/>
    <s v="10B"/>
    <n v="0"/>
    <x v="4890"/>
  </r>
  <r>
    <x v="11"/>
    <s v="London, City of"/>
    <x v="125"/>
    <x v="207"/>
    <x v="9"/>
    <s v="10A"/>
    <n v="0"/>
    <x v="4890"/>
  </r>
  <r>
    <x v="11"/>
    <s v="London, City of"/>
    <x v="126"/>
    <x v="207"/>
    <x v="9"/>
    <s v="10C"/>
    <n v="4"/>
    <x v="4890"/>
  </r>
  <r>
    <x v="11"/>
    <s v="London, City of"/>
    <x v="127"/>
    <x v="205"/>
    <x v="16"/>
    <s v="14"/>
    <n v="0"/>
    <x v="4890"/>
  </r>
  <r>
    <x v="11"/>
    <s v="London, City of"/>
    <x v="128"/>
    <x v="201"/>
    <x v="8"/>
    <s v="38"/>
    <n v="4"/>
    <x v="4890"/>
  </r>
  <r>
    <x v="11"/>
    <s v="London, City of"/>
    <x v="129"/>
    <x v="208"/>
    <x v="6"/>
    <s v="9A"/>
    <n v="31"/>
    <x v="4890"/>
  </r>
  <r>
    <x v="11"/>
    <s v="London, City of"/>
    <x v="130"/>
    <x v="205"/>
    <x v="15"/>
    <s v="8P"/>
    <n v="1"/>
    <x v="4890"/>
  </r>
  <r>
    <x v="11"/>
    <s v="London, City of"/>
    <x v="131"/>
    <x v="205"/>
    <x v="16"/>
    <s v="105B"/>
    <n v="4"/>
    <x v="4890"/>
  </r>
  <r>
    <x v="11"/>
    <s v="London, City of"/>
    <x v="132"/>
    <x v="204"/>
    <x v="20"/>
    <s v="58J"/>
    <n v="0"/>
    <x v="4890"/>
  </r>
  <r>
    <x v="11"/>
    <s v="London, City of"/>
    <x v="133"/>
    <x v="205"/>
    <x v="21"/>
    <s v="8M"/>
    <n v="0"/>
    <x v="4890"/>
  </r>
  <r>
    <x v="11"/>
    <s v="London, City of"/>
    <x v="134"/>
    <x v="208"/>
    <x v="6"/>
    <s v="9B"/>
    <n v="23"/>
    <x v="4890"/>
  </r>
  <r>
    <x v="11"/>
    <s v="London, City of"/>
    <x v="135"/>
    <x v="202"/>
    <x v="24"/>
    <s v="19C"/>
    <n v="2"/>
    <x v="4890"/>
  </r>
  <r>
    <x v="11"/>
    <s v="London, City of"/>
    <x v="136"/>
    <x v="202"/>
    <x v="24"/>
    <s v="19E"/>
    <n v="0"/>
    <x v="4890"/>
  </r>
  <r>
    <x v="11"/>
    <s v="London, City of"/>
    <x v="137"/>
    <x v="202"/>
    <x v="24"/>
    <s v="19D"/>
    <n v="0"/>
    <x v="4890"/>
  </r>
  <r>
    <x v="11"/>
    <s v="London, City of"/>
    <x v="138"/>
    <x v="202"/>
    <x v="24"/>
    <s v="19F"/>
    <n v="0"/>
    <x v="4890"/>
  </r>
  <r>
    <x v="11"/>
    <s v="London, City of"/>
    <x v="139"/>
    <x v="202"/>
    <x v="24"/>
    <s v="19H"/>
    <n v="0"/>
    <x v="4890"/>
  </r>
  <r>
    <x v="11"/>
    <s v="London, City of"/>
    <x v="140"/>
    <x v="202"/>
    <x v="24"/>
    <s v="19G"/>
    <n v="0"/>
    <x v="4890"/>
  </r>
  <r>
    <x v="11"/>
    <s v="London, City of"/>
    <x v="141"/>
    <x v="209"/>
    <x v="25"/>
    <s v="34A"/>
    <n v="0"/>
    <x v="4890"/>
  </r>
  <r>
    <x v="11"/>
    <s v="London, City of"/>
    <x v="142"/>
    <x v="209"/>
    <x v="26"/>
    <s v="34B"/>
    <n v="14"/>
    <x v="4890"/>
  </r>
  <r>
    <x v="11"/>
    <s v="London, City of"/>
    <x v="143"/>
    <x v="202"/>
    <x v="10"/>
    <s v="70"/>
    <n v="0"/>
    <x v="4890"/>
  </r>
  <r>
    <x v="11"/>
    <s v="London, City of"/>
    <x v="144"/>
    <x v="202"/>
    <x v="10"/>
    <s v="21"/>
    <n v="0"/>
    <x v="4890"/>
  </r>
  <r>
    <x v="11"/>
    <s v="London, City of"/>
    <x v="145"/>
    <x v="202"/>
    <x v="10"/>
    <s v="22B"/>
    <n v="0"/>
    <x v="4890"/>
  </r>
  <r>
    <x v="11"/>
    <s v="London, City of"/>
    <x v="146"/>
    <x v="202"/>
    <x v="10"/>
    <s v="20A"/>
    <n v="12"/>
    <x v="4890"/>
  </r>
  <r>
    <x v="11"/>
    <s v="London, City of"/>
    <x v="147"/>
    <x v="202"/>
    <x v="10"/>
    <s v="20B"/>
    <n v="0"/>
    <x v="4890"/>
  </r>
  <r>
    <x v="11"/>
    <s v="London, City of"/>
    <x v="148"/>
    <x v="202"/>
    <x v="10"/>
    <s v="17A"/>
    <n v="2"/>
    <x v="4890"/>
  </r>
  <r>
    <x v="11"/>
    <s v="London, City of"/>
    <x v="149"/>
    <x v="202"/>
    <x v="10"/>
    <s v="17B"/>
    <n v="1"/>
    <x v="4890"/>
  </r>
  <r>
    <x v="11"/>
    <s v="London, City of"/>
    <x v="150"/>
    <x v="202"/>
    <x v="10"/>
    <s v="88A"/>
    <n v="0"/>
    <x v="4890"/>
  </r>
  <r>
    <x v="11"/>
    <s v="London, City of"/>
    <x v="151"/>
    <x v="203"/>
    <x v="27"/>
    <s v="46"/>
    <n v="173"/>
    <x v="4890"/>
  </r>
  <r>
    <x v="11"/>
    <s v="London, City of"/>
    <x v="152"/>
    <x v="201"/>
    <x v="8"/>
    <s v="27"/>
    <n v="0"/>
    <x v="4890"/>
  </r>
  <r>
    <x v="11"/>
    <s v="London, City of"/>
    <x v="153"/>
    <x v="205"/>
    <x v="21"/>
    <s v="8Q"/>
    <n v="2"/>
    <x v="4890"/>
  </r>
  <r>
    <x v="11"/>
    <s v="London, City of"/>
    <x v="154"/>
    <x v="203"/>
    <x v="17"/>
    <s v="41"/>
    <n v="12"/>
    <x v="4890"/>
  </r>
  <r>
    <x v="11"/>
    <s v="London, City of"/>
    <x v="155"/>
    <x v="203"/>
    <x v="17"/>
    <s v="47"/>
    <n v="3"/>
    <x v="4890"/>
  </r>
  <r>
    <x v="11"/>
    <s v="London, City of"/>
    <x v="156"/>
    <x v="203"/>
    <x v="28"/>
    <s v="39"/>
    <n v="131"/>
    <x v="4890"/>
  </r>
  <r>
    <x v="11"/>
    <s v="London, City of"/>
    <x v="157"/>
    <x v="203"/>
    <x v="29"/>
    <s v="45"/>
    <n v="19"/>
    <x v="4890"/>
  </r>
  <r>
    <x v="11"/>
    <s v="London, City of"/>
    <x v="158"/>
    <x v="203"/>
    <x v="17"/>
    <s v="40"/>
    <n v="1"/>
    <x v="4890"/>
  </r>
  <r>
    <x v="11"/>
    <s v="London, City of"/>
    <x v="159"/>
    <x v="203"/>
    <x v="17"/>
    <s v="42"/>
    <n v="2"/>
    <x v="4890"/>
  </r>
  <r>
    <x v="11"/>
    <s v="London, City of"/>
    <x v="160"/>
    <x v="203"/>
    <x v="30"/>
    <s v="44"/>
    <n v="132"/>
    <x v="4890"/>
  </r>
  <r>
    <x v="11"/>
    <s v="London, City of"/>
    <x v="161"/>
    <x v="203"/>
    <x v="13"/>
    <s v="48"/>
    <n v="22"/>
    <x v="4890"/>
  </r>
  <r>
    <x v="11"/>
    <s v="London, City of"/>
    <x v="162"/>
    <x v="201"/>
    <x v="8"/>
    <s v="59"/>
    <n v="0"/>
    <x v="4890"/>
  </r>
  <r>
    <x v="11"/>
    <s v="London, City of"/>
    <x v="163"/>
    <x v="205"/>
    <x v="16"/>
    <s v="3B"/>
    <n v="5"/>
    <x v="4890"/>
  </r>
  <r>
    <x v="11"/>
    <s v="London, City of"/>
    <x v="164"/>
    <x v="202"/>
    <x v="10"/>
    <s v="72"/>
    <n v="0"/>
    <x v="4890"/>
  </r>
  <r>
    <x v="11"/>
    <s v="London, City of"/>
    <x v="165"/>
    <x v="206"/>
    <x v="31"/>
    <s v="92A"/>
    <n v="25"/>
    <x v="4890"/>
  </r>
  <r>
    <x v="11"/>
    <s v="London, City of"/>
    <x v="166"/>
    <x v="202"/>
    <x v="10"/>
    <s v="88D"/>
    <n v="0"/>
    <x v="4890"/>
  </r>
  <r>
    <x v="11"/>
    <s v="London, City of"/>
    <x v="167"/>
    <x v="208"/>
    <x v="6"/>
    <s v="62A"/>
    <n v="1"/>
    <x v="4890"/>
  </r>
  <r>
    <x v="11"/>
    <s v="London, City of"/>
    <x v="168"/>
    <x v="201"/>
    <x v="8"/>
    <s v="96"/>
    <n v="0"/>
    <x v="4890"/>
  </r>
  <r>
    <x v="11"/>
    <s v="Merseyside"/>
    <x v="48"/>
    <x v="201"/>
    <x v="8"/>
    <s v="80"/>
    <n v="6"/>
    <x v="4890"/>
  </r>
  <r>
    <x v="11"/>
    <s v="Merseyside"/>
    <x v="49"/>
    <x v="202"/>
    <x v="10"/>
    <s v="71"/>
    <n v="2"/>
    <x v="4890"/>
  </r>
  <r>
    <x v="11"/>
    <s v="Merseyside"/>
    <x v="50"/>
    <x v="202"/>
    <x v="10"/>
    <s v="73"/>
    <n v="8"/>
    <x v="4890"/>
  </r>
  <r>
    <x v="11"/>
    <s v="Merseyside"/>
    <x v="51"/>
    <x v="203"/>
    <x v="11"/>
    <s v="31"/>
    <n v="4"/>
    <x v="4890"/>
  </r>
  <r>
    <x v="11"/>
    <s v="Merseyside"/>
    <x v="52"/>
    <x v="203"/>
    <x v="12"/>
    <s v="29"/>
    <n v="37"/>
    <x v="4890"/>
  </r>
  <r>
    <x v="11"/>
    <s v="Merseyside"/>
    <x v="53"/>
    <x v="203"/>
    <x v="13"/>
    <s v="37.2"/>
    <n v="20"/>
    <x v="4890"/>
  </r>
  <r>
    <x v="11"/>
    <s v="Merseyside"/>
    <x v="54"/>
    <x v="201"/>
    <x v="8"/>
    <s v="76"/>
    <n v="0"/>
    <x v="4890"/>
  </r>
  <r>
    <x v="11"/>
    <s v="Merseyside"/>
    <x v="55"/>
    <x v="204"/>
    <x v="14"/>
    <s v="56A"/>
    <n v="36"/>
    <x v="4890"/>
  </r>
  <r>
    <x v="11"/>
    <s v="Merseyside"/>
    <x v="56"/>
    <x v="204"/>
    <x v="14"/>
    <s v="56B"/>
    <n v="185"/>
    <x v="4890"/>
  </r>
  <r>
    <x v="11"/>
    <s v="Merseyside"/>
    <x v="57"/>
    <x v="205"/>
    <x v="15"/>
    <s v="8N"/>
    <n v="2952"/>
    <x v="4890"/>
  </r>
  <r>
    <x v="11"/>
    <s v="Merseyside"/>
    <x v="58"/>
    <x v="205"/>
    <x v="15"/>
    <s v="5D"/>
    <n v="255"/>
    <x v="4890"/>
  </r>
  <r>
    <x v="11"/>
    <s v="Merseyside"/>
    <x v="59"/>
    <x v="205"/>
    <x v="16"/>
    <s v="105A"/>
    <n v="1789"/>
    <x v="4890"/>
  </r>
  <r>
    <x v="11"/>
    <s v="Merseyside"/>
    <x v="60"/>
    <x v="205"/>
    <x v="16"/>
    <s v="104"/>
    <n v="79"/>
    <x v="4890"/>
  </r>
  <r>
    <x v="11"/>
    <s v="Merseyside"/>
    <x v="61"/>
    <x v="203"/>
    <x v="11"/>
    <s v="30B"/>
    <n v="136"/>
    <x v="4890"/>
  </r>
  <r>
    <x v="11"/>
    <s v="Merseyside"/>
    <x v="62"/>
    <x v="203"/>
    <x v="12"/>
    <s v="28B"/>
    <n v="273"/>
    <x v="4890"/>
  </r>
  <r>
    <x v="11"/>
    <s v="Merseyside"/>
    <x v="63"/>
    <x v="203"/>
    <x v="12"/>
    <s v="28D"/>
    <n v="1"/>
    <x v="4890"/>
  </r>
  <r>
    <x v="11"/>
    <s v="Merseyside"/>
    <x v="64"/>
    <x v="205"/>
    <x v="15"/>
    <s v="2"/>
    <n v="4"/>
    <x v="4890"/>
  </r>
  <r>
    <x v="11"/>
    <s v="Merseyside"/>
    <x v="65"/>
    <x v="201"/>
    <x v="8"/>
    <s v="83"/>
    <n v="6"/>
    <x v="4890"/>
  </r>
  <r>
    <x v="11"/>
    <s v="Merseyside"/>
    <x v="66"/>
    <x v="201"/>
    <x v="8"/>
    <s v="26"/>
    <n v="0"/>
    <x v="4890"/>
  </r>
  <r>
    <x v="11"/>
    <s v="Merseyside"/>
    <x v="67"/>
    <x v="203"/>
    <x v="17"/>
    <s v="35"/>
    <n v="47"/>
    <x v="4890"/>
  </r>
  <r>
    <x v="11"/>
    <s v="Merseyside"/>
    <x v="68"/>
    <x v="203"/>
    <x v="11"/>
    <s v="30A"/>
    <n v="952"/>
    <x v="4890"/>
  </r>
  <r>
    <x v="11"/>
    <s v="Merseyside"/>
    <x v="69"/>
    <x v="203"/>
    <x v="12"/>
    <s v="28A"/>
    <n v="1220"/>
    <x v="4890"/>
  </r>
  <r>
    <x v="11"/>
    <s v="Merseyside"/>
    <x v="70"/>
    <x v="205"/>
    <x v="18"/>
    <s v="37.1"/>
    <n v="0"/>
    <x v="4890"/>
  </r>
  <r>
    <x v="11"/>
    <s v="Merseyside"/>
    <x v="71"/>
    <x v="205"/>
    <x v="18"/>
    <s v="4.6"/>
    <n v="0"/>
    <x v="4890"/>
  </r>
  <r>
    <x v="11"/>
    <s v="Merseyside"/>
    <x v="72"/>
    <x v="205"/>
    <x v="18"/>
    <s v="4.8"/>
    <n v="0"/>
    <x v="4890"/>
  </r>
  <r>
    <x v="11"/>
    <s v="Merseyside"/>
    <x v="73"/>
    <x v="205"/>
    <x v="18"/>
    <s v="4.9"/>
    <n v="0"/>
    <x v="4890"/>
  </r>
  <r>
    <x v="11"/>
    <s v="Merseyside"/>
    <x v="74"/>
    <x v="205"/>
    <x v="18"/>
    <s v="4.4"/>
    <n v="5"/>
    <x v="4890"/>
  </r>
  <r>
    <x v="11"/>
    <s v="Merseyside"/>
    <x v="75"/>
    <x v="205"/>
    <x v="15"/>
    <s v="4.7"/>
    <n v="0"/>
    <x v="4890"/>
  </r>
  <r>
    <x v="11"/>
    <s v="Merseyside"/>
    <x v="76"/>
    <x v="202"/>
    <x v="10"/>
    <s v="22A"/>
    <n v="4"/>
    <x v="4890"/>
  </r>
  <r>
    <x v="11"/>
    <s v="Merseyside"/>
    <x v="77"/>
    <x v="205"/>
    <x v="16"/>
    <s v="13"/>
    <n v="11"/>
    <x v="4890"/>
  </r>
  <r>
    <x v="11"/>
    <s v="Merseyside"/>
    <x v="78"/>
    <x v="201"/>
    <x v="8"/>
    <s v="15"/>
    <n v="0"/>
    <x v="4890"/>
  </r>
  <r>
    <x v="11"/>
    <s v="Merseyside"/>
    <x v="79"/>
    <x v="205"/>
    <x v="16"/>
    <s v="3A"/>
    <n v="1"/>
    <x v="4890"/>
  </r>
  <r>
    <x v="11"/>
    <s v="Merseyside"/>
    <x v="80"/>
    <x v="205"/>
    <x v="19"/>
    <s v="4.1"/>
    <n v="0"/>
    <x v="4890"/>
  </r>
  <r>
    <x v="11"/>
    <s v="Merseyside"/>
    <x v="81"/>
    <x v="204"/>
    <x v="20"/>
    <s v="58B"/>
    <n v="334"/>
    <x v="4890"/>
  </r>
  <r>
    <x v="11"/>
    <s v="Merseyside"/>
    <x v="82"/>
    <x v="204"/>
    <x v="20"/>
    <s v="58A"/>
    <n v="1344"/>
    <x v="4890"/>
  </r>
  <r>
    <x v="11"/>
    <s v="Merseyside"/>
    <x v="83"/>
    <x v="204"/>
    <x v="20"/>
    <s v="58C"/>
    <n v="1598"/>
    <x v="4890"/>
  </r>
  <r>
    <x v="11"/>
    <s v="Merseyside"/>
    <x v="84"/>
    <x v="205"/>
    <x v="16"/>
    <s v="11A"/>
    <n v="26"/>
    <x v="4890"/>
  </r>
  <r>
    <x v="11"/>
    <s v="Merseyside"/>
    <x v="85"/>
    <x v="201"/>
    <x v="8"/>
    <s v="802"/>
    <n v="32"/>
    <x v="4890"/>
  </r>
  <r>
    <x v="11"/>
    <s v="Merseyside"/>
    <x v="86"/>
    <x v="201"/>
    <x v="8"/>
    <s v="95"/>
    <n v="1"/>
    <x v="4890"/>
  </r>
  <r>
    <x v="11"/>
    <s v="Merseyside"/>
    <x v="87"/>
    <x v="203"/>
    <x v="17"/>
    <s v="43"/>
    <n v="51"/>
    <x v="4890"/>
  </r>
  <r>
    <x v="11"/>
    <s v="Merseyside"/>
    <x v="88"/>
    <x v="203"/>
    <x v="12"/>
    <s v="28C"/>
    <n v="5"/>
    <x v="4890"/>
  </r>
  <r>
    <x v="11"/>
    <s v="Merseyside"/>
    <x v="89"/>
    <x v="205"/>
    <x v="15"/>
    <s v="5E"/>
    <n v="7"/>
    <x v="4890"/>
  </r>
  <r>
    <x v="11"/>
    <s v="Merseyside"/>
    <x v="90"/>
    <x v="201"/>
    <x v="8"/>
    <s v="24"/>
    <n v="3"/>
    <x v="4890"/>
  </r>
  <r>
    <x v="11"/>
    <s v="Merseyside"/>
    <x v="91"/>
    <x v="202"/>
    <x v="10"/>
    <s v="88E"/>
    <n v="64"/>
    <x v="4890"/>
  </r>
  <r>
    <x v="11"/>
    <s v="Merseyside"/>
    <x v="92"/>
    <x v="201"/>
    <x v="8"/>
    <s v="60"/>
    <n v="5"/>
    <x v="4890"/>
  </r>
  <r>
    <x v="11"/>
    <s v="Merseyside"/>
    <x v="93"/>
    <x v="201"/>
    <x v="8"/>
    <s v="814"/>
    <n v="2"/>
    <x v="4890"/>
  </r>
  <r>
    <x v="11"/>
    <s v="Merseyside"/>
    <x v="94"/>
    <x v="201"/>
    <x v="8"/>
    <s v="33"/>
    <n v="13"/>
    <x v="4890"/>
  </r>
  <r>
    <x v="11"/>
    <s v="Merseyside"/>
    <x v="95"/>
    <x v="201"/>
    <x v="8"/>
    <s v="54"/>
    <n v="21"/>
    <x v="4890"/>
  </r>
  <r>
    <x v="11"/>
    <s v="Merseyside"/>
    <x v="96"/>
    <x v="205"/>
    <x v="21"/>
    <s v="8L"/>
    <n v="1618"/>
    <x v="4890"/>
  </r>
  <r>
    <x v="11"/>
    <s v="Merseyside"/>
    <x v="97"/>
    <x v="202"/>
    <x v="10"/>
    <s v="23"/>
    <n v="4"/>
    <x v="4890"/>
  </r>
  <r>
    <x v="11"/>
    <s v="Merseyside"/>
    <x v="98"/>
    <x v="205"/>
    <x v="19"/>
    <s v="4.2"/>
    <n v="0"/>
    <x v="4890"/>
  </r>
  <r>
    <x v="11"/>
    <s v="Merseyside"/>
    <x v="99"/>
    <x v="205"/>
    <x v="15"/>
    <s v="4.3"/>
    <n v="0"/>
    <x v="4890"/>
  </r>
  <r>
    <x v="11"/>
    <s v="Merseyside"/>
    <x v="100"/>
    <x v="203"/>
    <x v="22"/>
    <s v="126"/>
    <n v="221"/>
    <x v="4890"/>
  </r>
  <r>
    <x v="11"/>
    <s v="Merseyside"/>
    <x v="101"/>
    <x v="205"/>
    <x v="16"/>
    <s v="36"/>
    <n v="22"/>
    <x v="4890"/>
  </r>
  <r>
    <x v="11"/>
    <s v="Merseyside"/>
    <x v="102"/>
    <x v="203"/>
    <x v="17"/>
    <s v="49A"/>
    <n v="532"/>
    <x v="4890"/>
  </r>
  <r>
    <x v="11"/>
    <s v="Merseyside"/>
    <x v="103"/>
    <x v="201"/>
    <x v="8"/>
    <s v="33A"/>
    <n v="12"/>
    <x v="4890"/>
  </r>
  <r>
    <x v="11"/>
    <s v="Merseyside"/>
    <x v="104"/>
    <x v="205"/>
    <x v="19"/>
    <s v="4.1"/>
    <n v="1"/>
    <x v="4890"/>
  </r>
  <r>
    <x v="11"/>
    <s v="Merseyside"/>
    <x v="105"/>
    <x v="205"/>
    <x v="16"/>
    <s v="106"/>
    <n v="15"/>
    <x v="4890"/>
  </r>
  <r>
    <x v="11"/>
    <s v="Merseyside"/>
    <x v="106"/>
    <x v="205"/>
    <x v="19"/>
    <s v="1"/>
    <n v="1"/>
    <x v="4890"/>
  </r>
  <r>
    <x v="11"/>
    <s v="Merseyside"/>
    <x v="107"/>
    <x v="201"/>
    <x v="8"/>
    <s v="86"/>
    <n v="77"/>
    <x v="4890"/>
  </r>
  <r>
    <x v="11"/>
    <s v="Merseyside"/>
    <x v="108"/>
    <x v="201"/>
    <x v="8"/>
    <s v="69"/>
    <n v="35"/>
    <x v="4890"/>
  </r>
  <r>
    <x v="11"/>
    <s v="Merseyside"/>
    <x v="109"/>
    <x v="204"/>
    <x v="20"/>
    <s v="58D"/>
    <n v="685"/>
    <x v="4890"/>
  </r>
  <r>
    <x v="11"/>
    <s v="Merseyside"/>
    <x v="110"/>
    <x v="206"/>
    <x v="23"/>
    <s v="92C"/>
    <n v="5"/>
    <x v="4890"/>
  </r>
  <r>
    <x v="11"/>
    <s v="Merseyside"/>
    <x v="111"/>
    <x v="207"/>
    <x v="9"/>
    <s v="81"/>
    <n v="0"/>
    <x v="4890"/>
  </r>
  <r>
    <x v="11"/>
    <s v="Merseyside"/>
    <x v="112"/>
    <x v="201"/>
    <x v="8"/>
    <s v="61"/>
    <n v="14"/>
    <x v="4890"/>
  </r>
  <r>
    <x v="11"/>
    <s v="Merseyside"/>
    <x v="113"/>
    <x v="207"/>
    <x v="9"/>
    <s v="90"/>
    <n v="0"/>
    <x v="4890"/>
  </r>
  <r>
    <x v="11"/>
    <s v="Merseyside"/>
    <x v="114"/>
    <x v="202"/>
    <x v="10"/>
    <s v="88C"/>
    <n v="5"/>
    <x v="4890"/>
  </r>
  <r>
    <x v="11"/>
    <s v="Merseyside"/>
    <x v="115"/>
    <x v="201"/>
    <x v="8"/>
    <s v="99"/>
    <n v="27"/>
    <x v="4890"/>
  </r>
  <r>
    <x v="11"/>
    <s v="Merseyside"/>
    <x v="116"/>
    <x v="208"/>
    <x v="6"/>
    <s v="66"/>
    <n v="249"/>
    <x v="4890"/>
  </r>
  <r>
    <x v="11"/>
    <s v="Merseyside"/>
    <x v="117"/>
    <x v="203"/>
    <x v="17"/>
    <s v="49"/>
    <n v="1853"/>
    <x v="4890"/>
  </r>
  <r>
    <x v="11"/>
    <s v="Merseyside"/>
    <x v="118"/>
    <x v="201"/>
    <x v="8"/>
    <s v="67"/>
    <n v="0"/>
    <x v="4890"/>
  </r>
  <r>
    <x v="11"/>
    <s v="Merseyside"/>
    <x v="119"/>
    <x v="201"/>
    <x v="8"/>
    <s v="79"/>
    <n v="47"/>
    <x v="4890"/>
  </r>
  <r>
    <x v="11"/>
    <s v="Merseyside"/>
    <x v="120"/>
    <x v="207"/>
    <x v="9"/>
    <s v="10D"/>
    <n v="79"/>
    <x v="4890"/>
  </r>
  <r>
    <x v="11"/>
    <s v="Merseyside"/>
    <x v="121"/>
    <x v="206"/>
    <x v="23"/>
    <s v="92E"/>
    <n v="875"/>
    <x v="4890"/>
  </r>
  <r>
    <x v="11"/>
    <s v="Merseyside"/>
    <x v="122"/>
    <x v="206"/>
    <x v="23"/>
    <s v="92D"/>
    <n v="235"/>
    <x v="4890"/>
  </r>
  <r>
    <x v="11"/>
    <s v="Merseyside"/>
    <x v="123"/>
    <x v="201"/>
    <x v="8"/>
    <s v="61A"/>
    <n v="2"/>
    <x v="4890"/>
  </r>
  <r>
    <x v="11"/>
    <s v="Merseyside"/>
    <x v="124"/>
    <x v="207"/>
    <x v="9"/>
    <s v="10B"/>
    <n v="13"/>
    <x v="4890"/>
  </r>
  <r>
    <x v="11"/>
    <s v="Merseyside"/>
    <x v="125"/>
    <x v="207"/>
    <x v="9"/>
    <s v="10A"/>
    <n v="14"/>
    <x v="4890"/>
  </r>
  <r>
    <x v="11"/>
    <s v="Merseyside"/>
    <x v="126"/>
    <x v="207"/>
    <x v="9"/>
    <s v="10C"/>
    <n v="61"/>
    <x v="4890"/>
  </r>
  <r>
    <x v="11"/>
    <s v="Merseyside"/>
    <x v="127"/>
    <x v="205"/>
    <x v="16"/>
    <s v="14"/>
    <n v="0"/>
    <x v="4890"/>
  </r>
  <r>
    <x v="11"/>
    <s v="Merseyside"/>
    <x v="128"/>
    <x v="201"/>
    <x v="8"/>
    <s v="38"/>
    <n v="6"/>
    <x v="4890"/>
  </r>
  <r>
    <x v="11"/>
    <s v="Merseyside"/>
    <x v="129"/>
    <x v="208"/>
    <x v="6"/>
    <s v="9A"/>
    <n v="1087"/>
    <x v="4890"/>
  </r>
  <r>
    <x v="11"/>
    <s v="Merseyside"/>
    <x v="130"/>
    <x v="205"/>
    <x v="15"/>
    <s v="8P"/>
    <n v="29"/>
    <x v="4890"/>
  </r>
  <r>
    <x v="11"/>
    <s v="Merseyside"/>
    <x v="131"/>
    <x v="205"/>
    <x v="16"/>
    <s v="105B"/>
    <n v="32"/>
    <x v="4890"/>
  </r>
  <r>
    <x v="11"/>
    <s v="Merseyside"/>
    <x v="132"/>
    <x v="204"/>
    <x v="20"/>
    <s v="58J"/>
    <n v="37"/>
    <x v="4890"/>
  </r>
  <r>
    <x v="11"/>
    <s v="Merseyside"/>
    <x v="133"/>
    <x v="205"/>
    <x v="21"/>
    <s v="8M"/>
    <n v="15"/>
    <x v="4890"/>
  </r>
  <r>
    <x v="11"/>
    <s v="Merseyside"/>
    <x v="134"/>
    <x v="208"/>
    <x v="6"/>
    <s v="9B"/>
    <n v="367"/>
    <x v="4890"/>
  </r>
  <r>
    <x v="11"/>
    <s v="Merseyside"/>
    <x v="135"/>
    <x v="202"/>
    <x v="24"/>
    <s v="19C"/>
    <n v="125"/>
    <x v="4890"/>
  </r>
  <r>
    <x v="11"/>
    <s v="Merseyside"/>
    <x v="136"/>
    <x v="202"/>
    <x v="24"/>
    <s v="19E"/>
    <n v="23"/>
    <x v="4890"/>
  </r>
  <r>
    <x v="11"/>
    <s v="Merseyside"/>
    <x v="137"/>
    <x v="202"/>
    <x v="24"/>
    <s v="19D"/>
    <n v="31"/>
    <x v="4890"/>
  </r>
  <r>
    <x v="11"/>
    <s v="Merseyside"/>
    <x v="138"/>
    <x v="202"/>
    <x v="24"/>
    <s v="19F"/>
    <n v="14"/>
    <x v="4890"/>
  </r>
  <r>
    <x v="11"/>
    <s v="Merseyside"/>
    <x v="139"/>
    <x v="202"/>
    <x v="24"/>
    <s v="19H"/>
    <n v="10"/>
    <x v="4890"/>
  </r>
  <r>
    <x v="11"/>
    <s v="Merseyside"/>
    <x v="140"/>
    <x v="202"/>
    <x v="24"/>
    <s v="19G"/>
    <n v="10"/>
    <x v="4890"/>
  </r>
  <r>
    <x v="11"/>
    <s v="Merseyside"/>
    <x v="141"/>
    <x v="209"/>
    <x v="25"/>
    <s v="34A"/>
    <n v="52"/>
    <x v="4890"/>
  </r>
  <r>
    <x v="11"/>
    <s v="Merseyside"/>
    <x v="142"/>
    <x v="209"/>
    <x v="26"/>
    <s v="34B"/>
    <n v="239"/>
    <x v="4890"/>
  </r>
  <r>
    <x v="11"/>
    <s v="Merseyside"/>
    <x v="143"/>
    <x v="202"/>
    <x v="10"/>
    <s v="70"/>
    <n v="2"/>
    <x v="4890"/>
  </r>
  <r>
    <x v="11"/>
    <s v="Merseyside"/>
    <x v="144"/>
    <x v="202"/>
    <x v="10"/>
    <s v="21"/>
    <n v="53"/>
    <x v="4890"/>
  </r>
  <r>
    <x v="11"/>
    <s v="Merseyside"/>
    <x v="145"/>
    <x v="202"/>
    <x v="10"/>
    <s v="22B"/>
    <n v="85"/>
    <x v="4890"/>
  </r>
  <r>
    <x v="11"/>
    <s v="Merseyside"/>
    <x v="146"/>
    <x v="202"/>
    <x v="10"/>
    <s v="20A"/>
    <n v="133"/>
    <x v="4890"/>
  </r>
  <r>
    <x v="11"/>
    <s v="Merseyside"/>
    <x v="147"/>
    <x v="202"/>
    <x v="10"/>
    <s v="20B"/>
    <n v="38"/>
    <x v="4890"/>
  </r>
  <r>
    <x v="11"/>
    <s v="Merseyside"/>
    <x v="148"/>
    <x v="202"/>
    <x v="10"/>
    <s v="17A"/>
    <n v="18"/>
    <x v="4890"/>
  </r>
  <r>
    <x v="11"/>
    <s v="Merseyside"/>
    <x v="149"/>
    <x v="202"/>
    <x v="10"/>
    <s v="17B"/>
    <n v="12"/>
    <x v="4890"/>
  </r>
  <r>
    <x v="11"/>
    <s v="Merseyside"/>
    <x v="150"/>
    <x v="202"/>
    <x v="10"/>
    <s v="88A"/>
    <n v="1"/>
    <x v="4890"/>
  </r>
  <r>
    <x v="11"/>
    <s v="Merseyside"/>
    <x v="151"/>
    <x v="203"/>
    <x v="27"/>
    <s v="46"/>
    <n v="2334"/>
    <x v="4890"/>
  </r>
  <r>
    <x v="11"/>
    <s v="Merseyside"/>
    <x v="152"/>
    <x v="201"/>
    <x v="8"/>
    <s v="27"/>
    <n v="2"/>
    <x v="4890"/>
  </r>
  <r>
    <x v="11"/>
    <s v="Merseyside"/>
    <x v="153"/>
    <x v="205"/>
    <x v="21"/>
    <s v="8Q"/>
    <n v="136"/>
    <x v="4890"/>
  </r>
  <r>
    <x v="11"/>
    <s v="Merseyside"/>
    <x v="154"/>
    <x v="203"/>
    <x v="17"/>
    <s v="41"/>
    <n v="42"/>
    <x v="4890"/>
  </r>
  <r>
    <x v="11"/>
    <s v="Merseyside"/>
    <x v="155"/>
    <x v="203"/>
    <x v="17"/>
    <s v="47"/>
    <n v="24"/>
    <x v="4890"/>
  </r>
  <r>
    <x v="11"/>
    <s v="Merseyside"/>
    <x v="156"/>
    <x v="203"/>
    <x v="28"/>
    <s v="39"/>
    <n v="406"/>
    <x v="4890"/>
  </r>
  <r>
    <x v="11"/>
    <s v="Merseyside"/>
    <x v="157"/>
    <x v="203"/>
    <x v="29"/>
    <s v="45"/>
    <n v="1289"/>
    <x v="4890"/>
  </r>
  <r>
    <x v="11"/>
    <s v="Merseyside"/>
    <x v="158"/>
    <x v="203"/>
    <x v="17"/>
    <s v="40"/>
    <n v="259"/>
    <x v="4890"/>
  </r>
  <r>
    <x v="11"/>
    <s v="Merseyside"/>
    <x v="159"/>
    <x v="203"/>
    <x v="17"/>
    <s v="42"/>
    <n v="5"/>
    <x v="4890"/>
  </r>
  <r>
    <x v="11"/>
    <s v="Merseyside"/>
    <x v="160"/>
    <x v="203"/>
    <x v="30"/>
    <s v="44"/>
    <n v="553"/>
    <x v="4890"/>
  </r>
  <r>
    <x v="11"/>
    <s v="Merseyside"/>
    <x v="161"/>
    <x v="203"/>
    <x v="13"/>
    <s v="48"/>
    <n v="591"/>
    <x v="4890"/>
  </r>
  <r>
    <x v="11"/>
    <s v="Merseyside"/>
    <x v="162"/>
    <x v="201"/>
    <x v="8"/>
    <s v="59"/>
    <n v="156"/>
    <x v="4890"/>
  </r>
  <r>
    <x v="11"/>
    <s v="Merseyside"/>
    <x v="163"/>
    <x v="205"/>
    <x v="16"/>
    <s v="3B"/>
    <n v="101"/>
    <x v="4890"/>
  </r>
  <r>
    <x v="11"/>
    <s v="Merseyside"/>
    <x v="164"/>
    <x v="202"/>
    <x v="10"/>
    <s v="72"/>
    <n v="0"/>
    <x v="4890"/>
  </r>
  <r>
    <x v="11"/>
    <s v="Merseyside"/>
    <x v="165"/>
    <x v="206"/>
    <x v="31"/>
    <s v="92A"/>
    <n v="244"/>
    <x v="4890"/>
  </r>
  <r>
    <x v="11"/>
    <s v="Merseyside"/>
    <x v="166"/>
    <x v="202"/>
    <x v="10"/>
    <s v="88D"/>
    <n v="0"/>
    <x v="4890"/>
  </r>
  <r>
    <x v="11"/>
    <s v="Merseyside"/>
    <x v="167"/>
    <x v="208"/>
    <x v="6"/>
    <s v="62A"/>
    <n v="3"/>
    <x v="4890"/>
  </r>
  <r>
    <x v="11"/>
    <s v="Merseyside"/>
    <x v="168"/>
    <x v="201"/>
    <x v="8"/>
    <s v="96"/>
    <n v="0"/>
    <x v="4890"/>
  </r>
  <r>
    <x v="11"/>
    <s v="Metropolitan Police"/>
    <x v="48"/>
    <x v="201"/>
    <x v="8"/>
    <s v="80"/>
    <n v="7"/>
    <x v="4890"/>
  </r>
  <r>
    <x v="11"/>
    <s v="Metropolitan Police"/>
    <x v="49"/>
    <x v="202"/>
    <x v="10"/>
    <s v="71"/>
    <n v="14"/>
    <x v="4890"/>
  </r>
  <r>
    <x v="11"/>
    <s v="Metropolitan Police"/>
    <x v="50"/>
    <x v="202"/>
    <x v="10"/>
    <s v="73"/>
    <n v="3"/>
    <x v="4890"/>
  </r>
  <r>
    <x v="11"/>
    <s v="Metropolitan Police"/>
    <x v="51"/>
    <x v="203"/>
    <x v="11"/>
    <s v="31"/>
    <n v="16"/>
    <x v="4890"/>
  </r>
  <r>
    <x v="11"/>
    <s v="Metropolitan Police"/>
    <x v="52"/>
    <x v="203"/>
    <x v="12"/>
    <s v="29"/>
    <n v="98"/>
    <x v="4890"/>
  </r>
  <r>
    <x v="11"/>
    <s v="Metropolitan Police"/>
    <x v="53"/>
    <x v="203"/>
    <x v="13"/>
    <s v="37.2"/>
    <n v="238"/>
    <x v="4890"/>
  </r>
  <r>
    <x v="11"/>
    <s v="Metropolitan Police"/>
    <x v="54"/>
    <x v="201"/>
    <x v="8"/>
    <s v="76"/>
    <n v="0"/>
    <x v="4890"/>
  </r>
  <r>
    <x v="11"/>
    <s v="Metropolitan Police"/>
    <x v="55"/>
    <x v="204"/>
    <x v="14"/>
    <s v="56A"/>
    <n v="129"/>
    <x v="4890"/>
  </r>
  <r>
    <x v="11"/>
    <s v="Metropolitan Police"/>
    <x v="56"/>
    <x v="204"/>
    <x v="14"/>
    <s v="56B"/>
    <n v="507"/>
    <x v="4890"/>
  </r>
  <r>
    <x v="11"/>
    <s v="Metropolitan Police"/>
    <x v="57"/>
    <x v="205"/>
    <x v="15"/>
    <s v="8N"/>
    <n v="18197"/>
    <x v="4890"/>
  </r>
  <r>
    <x v="11"/>
    <s v="Metropolitan Police"/>
    <x v="58"/>
    <x v="205"/>
    <x v="15"/>
    <s v="5D"/>
    <n v="1144"/>
    <x v="4890"/>
  </r>
  <r>
    <x v="11"/>
    <s v="Metropolitan Police"/>
    <x v="59"/>
    <x v="205"/>
    <x v="16"/>
    <s v="105A"/>
    <n v="15996"/>
    <x v="4890"/>
  </r>
  <r>
    <x v="11"/>
    <s v="Metropolitan Police"/>
    <x v="60"/>
    <x v="205"/>
    <x v="16"/>
    <s v="104"/>
    <n v="729"/>
    <x v="4890"/>
  </r>
  <r>
    <x v="11"/>
    <s v="Metropolitan Police"/>
    <x v="61"/>
    <x v="203"/>
    <x v="11"/>
    <s v="30B"/>
    <n v="657"/>
    <x v="4890"/>
  </r>
  <r>
    <x v="11"/>
    <s v="Metropolitan Police"/>
    <x v="62"/>
    <x v="203"/>
    <x v="12"/>
    <s v="28B"/>
    <n v="2008"/>
    <x v="4890"/>
  </r>
  <r>
    <x v="11"/>
    <s v="Metropolitan Police"/>
    <x v="63"/>
    <x v="203"/>
    <x v="12"/>
    <s v="28D"/>
    <n v="35"/>
    <x v="4890"/>
  </r>
  <r>
    <x v="11"/>
    <s v="Metropolitan Police"/>
    <x v="64"/>
    <x v="205"/>
    <x v="15"/>
    <s v="2"/>
    <n v="52"/>
    <x v="4890"/>
  </r>
  <r>
    <x v="11"/>
    <s v="Metropolitan Police"/>
    <x v="65"/>
    <x v="201"/>
    <x v="8"/>
    <s v="83"/>
    <n v="46"/>
    <x v="4890"/>
  </r>
  <r>
    <x v="11"/>
    <s v="Metropolitan Police"/>
    <x v="66"/>
    <x v="201"/>
    <x v="8"/>
    <s v="26"/>
    <n v="6"/>
    <x v="4890"/>
  </r>
  <r>
    <x v="11"/>
    <s v="Metropolitan Police"/>
    <x v="67"/>
    <x v="203"/>
    <x v="17"/>
    <s v="35"/>
    <n v="394"/>
    <x v="4890"/>
  </r>
  <r>
    <x v="11"/>
    <s v="Metropolitan Police"/>
    <x v="68"/>
    <x v="203"/>
    <x v="11"/>
    <s v="30A"/>
    <n v="5572"/>
    <x v="4890"/>
  </r>
  <r>
    <x v="11"/>
    <s v="Metropolitan Police"/>
    <x v="69"/>
    <x v="203"/>
    <x v="12"/>
    <s v="28A"/>
    <n v="7357"/>
    <x v="4890"/>
  </r>
  <r>
    <x v="11"/>
    <s v="Metropolitan Police"/>
    <x v="70"/>
    <x v="205"/>
    <x v="18"/>
    <s v="37.1"/>
    <n v="1"/>
    <x v="4890"/>
  </r>
  <r>
    <x v="11"/>
    <s v="Metropolitan Police"/>
    <x v="71"/>
    <x v="205"/>
    <x v="18"/>
    <s v="4.6"/>
    <n v="0"/>
    <x v="4890"/>
  </r>
  <r>
    <x v="11"/>
    <s v="Metropolitan Police"/>
    <x v="72"/>
    <x v="205"/>
    <x v="18"/>
    <s v="4.8"/>
    <n v="0"/>
    <x v="4890"/>
  </r>
  <r>
    <x v="11"/>
    <s v="Metropolitan Police"/>
    <x v="73"/>
    <x v="205"/>
    <x v="18"/>
    <s v="4.9"/>
    <n v="0"/>
    <x v="4890"/>
  </r>
  <r>
    <x v="11"/>
    <s v="Metropolitan Police"/>
    <x v="74"/>
    <x v="205"/>
    <x v="18"/>
    <s v="4.4"/>
    <n v="10"/>
    <x v="4890"/>
  </r>
  <r>
    <x v="11"/>
    <s v="Metropolitan Police"/>
    <x v="75"/>
    <x v="205"/>
    <x v="15"/>
    <s v="4.7"/>
    <n v="2"/>
    <x v="4890"/>
  </r>
  <r>
    <x v="11"/>
    <s v="Metropolitan Police"/>
    <x v="76"/>
    <x v="202"/>
    <x v="10"/>
    <s v="22A"/>
    <n v="24"/>
    <x v="4890"/>
  </r>
  <r>
    <x v="11"/>
    <s v="Metropolitan Police"/>
    <x v="77"/>
    <x v="205"/>
    <x v="16"/>
    <s v="13"/>
    <n v="47"/>
    <x v="4890"/>
  </r>
  <r>
    <x v="11"/>
    <s v="Metropolitan Police"/>
    <x v="78"/>
    <x v="201"/>
    <x v="8"/>
    <s v="15"/>
    <n v="0"/>
    <x v="4890"/>
  </r>
  <r>
    <x v="11"/>
    <s v="Metropolitan Police"/>
    <x v="79"/>
    <x v="205"/>
    <x v="16"/>
    <s v="3A"/>
    <n v="0"/>
    <x v="4890"/>
  </r>
  <r>
    <x v="11"/>
    <s v="Metropolitan Police"/>
    <x v="80"/>
    <x v="205"/>
    <x v="19"/>
    <s v="4.1"/>
    <n v="0"/>
    <x v="4890"/>
  </r>
  <r>
    <x v="11"/>
    <s v="Metropolitan Police"/>
    <x v="81"/>
    <x v="204"/>
    <x v="20"/>
    <s v="58B"/>
    <n v="1560"/>
    <x v="4890"/>
  </r>
  <r>
    <x v="11"/>
    <s v="Metropolitan Police"/>
    <x v="82"/>
    <x v="204"/>
    <x v="20"/>
    <s v="58A"/>
    <n v="3713"/>
    <x v="4890"/>
  </r>
  <r>
    <x v="11"/>
    <s v="Metropolitan Police"/>
    <x v="83"/>
    <x v="204"/>
    <x v="20"/>
    <s v="58C"/>
    <n v="6514"/>
    <x v="4890"/>
  </r>
  <r>
    <x v="11"/>
    <s v="Metropolitan Police"/>
    <x v="84"/>
    <x v="205"/>
    <x v="16"/>
    <s v="11A"/>
    <n v="657"/>
    <x v="4890"/>
  </r>
  <r>
    <x v="11"/>
    <s v="Metropolitan Police"/>
    <x v="85"/>
    <x v="201"/>
    <x v="8"/>
    <s v="802"/>
    <n v="113"/>
    <x v="4890"/>
  </r>
  <r>
    <x v="11"/>
    <s v="Metropolitan Police"/>
    <x v="86"/>
    <x v="201"/>
    <x v="8"/>
    <s v="95"/>
    <n v="16"/>
    <x v="4890"/>
  </r>
  <r>
    <x v="11"/>
    <s v="Metropolitan Police"/>
    <x v="87"/>
    <x v="203"/>
    <x v="17"/>
    <s v="43"/>
    <n v="45"/>
    <x v="4890"/>
  </r>
  <r>
    <x v="11"/>
    <s v="Metropolitan Police"/>
    <x v="88"/>
    <x v="203"/>
    <x v="12"/>
    <s v="28C"/>
    <n v="341"/>
    <x v="4890"/>
  </r>
  <r>
    <x v="11"/>
    <s v="Metropolitan Police"/>
    <x v="89"/>
    <x v="205"/>
    <x v="15"/>
    <s v="5E"/>
    <n v="99"/>
    <x v="4890"/>
  </r>
  <r>
    <x v="11"/>
    <s v="Metropolitan Police"/>
    <x v="90"/>
    <x v="201"/>
    <x v="8"/>
    <s v="24"/>
    <n v="12"/>
    <x v="4890"/>
  </r>
  <r>
    <x v="11"/>
    <s v="Metropolitan Police"/>
    <x v="91"/>
    <x v="202"/>
    <x v="10"/>
    <s v="88E"/>
    <n v="557"/>
    <x v="4890"/>
  </r>
  <r>
    <x v="11"/>
    <s v="Metropolitan Police"/>
    <x v="92"/>
    <x v="201"/>
    <x v="8"/>
    <s v="60"/>
    <n v="14"/>
    <x v="4890"/>
  </r>
  <r>
    <x v="11"/>
    <s v="Metropolitan Police"/>
    <x v="93"/>
    <x v="201"/>
    <x v="8"/>
    <s v="814"/>
    <n v="17"/>
    <x v="4890"/>
  </r>
  <r>
    <x v="11"/>
    <s v="Metropolitan Police"/>
    <x v="94"/>
    <x v="201"/>
    <x v="8"/>
    <s v="33"/>
    <n v="152"/>
    <x v="4890"/>
  </r>
  <r>
    <x v="11"/>
    <s v="Metropolitan Police"/>
    <x v="95"/>
    <x v="201"/>
    <x v="8"/>
    <s v="54"/>
    <n v="274"/>
    <x v="4890"/>
  </r>
  <r>
    <x v="11"/>
    <s v="Metropolitan Police"/>
    <x v="96"/>
    <x v="205"/>
    <x v="21"/>
    <s v="8L"/>
    <n v="10077"/>
    <x v="4890"/>
  </r>
  <r>
    <x v="11"/>
    <s v="Metropolitan Police"/>
    <x v="97"/>
    <x v="202"/>
    <x v="10"/>
    <s v="23"/>
    <n v="4"/>
    <x v="4890"/>
  </r>
  <r>
    <x v="11"/>
    <s v="Metropolitan Police"/>
    <x v="98"/>
    <x v="205"/>
    <x v="19"/>
    <s v="4.2"/>
    <n v="0"/>
    <x v="4890"/>
  </r>
  <r>
    <x v="11"/>
    <s v="Metropolitan Police"/>
    <x v="99"/>
    <x v="205"/>
    <x v="15"/>
    <s v="4.3"/>
    <n v="0"/>
    <x v="4890"/>
  </r>
  <r>
    <x v="11"/>
    <s v="Metropolitan Police"/>
    <x v="100"/>
    <x v="203"/>
    <x v="22"/>
    <s v="126"/>
    <n v="2750"/>
    <x v="4890"/>
  </r>
  <r>
    <x v="11"/>
    <s v="Metropolitan Police"/>
    <x v="101"/>
    <x v="205"/>
    <x v="16"/>
    <s v="36"/>
    <n v="205"/>
    <x v="4890"/>
  </r>
  <r>
    <x v="11"/>
    <s v="Metropolitan Police"/>
    <x v="102"/>
    <x v="203"/>
    <x v="17"/>
    <s v="49A"/>
    <n v="3276"/>
    <x v="4890"/>
  </r>
  <r>
    <x v="11"/>
    <s v="Metropolitan Police"/>
    <x v="103"/>
    <x v="201"/>
    <x v="8"/>
    <s v="33A"/>
    <n v="286"/>
    <x v="4890"/>
  </r>
  <r>
    <x v="11"/>
    <s v="Metropolitan Police"/>
    <x v="104"/>
    <x v="205"/>
    <x v="19"/>
    <s v="4.1"/>
    <n v="1"/>
    <x v="4890"/>
  </r>
  <r>
    <x v="11"/>
    <s v="Metropolitan Police"/>
    <x v="105"/>
    <x v="205"/>
    <x v="16"/>
    <s v="106"/>
    <n v="59"/>
    <x v="4890"/>
  </r>
  <r>
    <x v="11"/>
    <s v="Metropolitan Police"/>
    <x v="106"/>
    <x v="205"/>
    <x v="19"/>
    <s v="1"/>
    <n v="32"/>
    <x v="4890"/>
  </r>
  <r>
    <x v="11"/>
    <s v="Metropolitan Police"/>
    <x v="107"/>
    <x v="201"/>
    <x v="8"/>
    <s v="86"/>
    <n v="244"/>
    <x v="4890"/>
  </r>
  <r>
    <x v="11"/>
    <s v="Metropolitan Police"/>
    <x v="108"/>
    <x v="201"/>
    <x v="8"/>
    <s v="69"/>
    <n v="52"/>
    <x v="4890"/>
  </r>
  <r>
    <x v="11"/>
    <s v="Metropolitan Police"/>
    <x v="109"/>
    <x v="204"/>
    <x v="20"/>
    <s v="58D"/>
    <n v="3535"/>
    <x v="4890"/>
  </r>
  <r>
    <x v="11"/>
    <s v="Metropolitan Police"/>
    <x v="110"/>
    <x v="206"/>
    <x v="23"/>
    <s v="92C"/>
    <n v="76"/>
    <x v="4890"/>
  </r>
  <r>
    <x v="11"/>
    <s v="Metropolitan Police"/>
    <x v="111"/>
    <x v="207"/>
    <x v="9"/>
    <s v="81"/>
    <n v="17"/>
    <x v="4890"/>
  </r>
  <r>
    <x v="11"/>
    <s v="Metropolitan Police"/>
    <x v="112"/>
    <x v="201"/>
    <x v="8"/>
    <s v="61"/>
    <n v="121"/>
    <x v="4890"/>
  </r>
  <r>
    <x v="11"/>
    <s v="Metropolitan Police"/>
    <x v="113"/>
    <x v="207"/>
    <x v="9"/>
    <s v="90"/>
    <n v="0"/>
    <x v="4890"/>
  </r>
  <r>
    <x v="11"/>
    <s v="Metropolitan Police"/>
    <x v="114"/>
    <x v="202"/>
    <x v="10"/>
    <s v="88C"/>
    <n v="12"/>
    <x v="4890"/>
  </r>
  <r>
    <x v="11"/>
    <s v="Metropolitan Police"/>
    <x v="115"/>
    <x v="201"/>
    <x v="8"/>
    <s v="99"/>
    <n v="534"/>
    <x v="4890"/>
  </r>
  <r>
    <x v="11"/>
    <s v="Metropolitan Police"/>
    <x v="116"/>
    <x v="208"/>
    <x v="6"/>
    <s v="66"/>
    <n v="1881"/>
    <x v="4890"/>
  </r>
  <r>
    <x v="11"/>
    <s v="Metropolitan Police"/>
    <x v="117"/>
    <x v="203"/>
    <x v="17"/>
    <s v="49"/>
    <n v="21502"/>
    <x v="4890"/>
  </r>
  <r>
    <x v="11"/>
    <s v="Metropolitan Police"/>
    <x v="118"/>
    <x v="201"/>
    <x v="8"/>
    <s v="67"/>
    <n v="12"/>
    <x v="4890"/>
  </r>
  <r>
    <x v="11"/>
    <s v="Metropolitan Police"/>
    <x v="119"/>
    <x v="201"/>
    <x v="8"/>
    <s v="79"/>
    <n v="200"/>
    <x v="4890"/>
  </r>
  <r>
    <x v="11"/>
    <s v="Metropolitan Police"/>
    <x v="120"/>
    <x v="207"/>
    <x v="9"/>
    <s v="10D"/>
    <n v="647"/>
    <x v="4890"/>
  </r>
  <r>
    <x v="11"/>
    <s v="Metropolitan Police"/>
    <x v="121"/>
    <x v="206"/>
    <x v="23"/>
    <s v="92E"/>
    <n v="7846"/>
    <x v="4890"/>
  </r>
  <r>
    <x v="11"/>
    <s v="Metropolitan Police"/>
    <x v="122"/>
    <x v="206"/>
    <x v="23"/>
    <s v="92D"/>
    <n v="1448"/>
    <x v="4890"/>
  </r>
  <r>
    <x v="11"/>
    <s v="Metropolitan Police"/>
    <x v="123"/>
    <x v="201"/>
    <x v="8"/>
    <s v="61A"/>
    <n v="95"/>
    <x v="4890"/>
  </r>
  <r>
    <x v="11"/>
    <s v="Metropolitan Police"/>
    <x v="124"/>
    <x v="207"/>
    <x v="9"/>
    <s v="10B"/>
    <n v="199"/>
    <x v="4890"/>
  </r>
  <r>
    <x v="11"/>
    <s v="Metropolitan Police"/>
    <x v="125"/>
    <x v="207"/>
    <x v="9"/>
    <s v="10A"/>
    <n v="96"/>
    <x v="4890"/>
  </r>
  <r>
    <x v="11"/>
    <s v="Metropolitan Police"/>
    <x v="126"/>
    <x v="207"/>
    <x v="9"/>
    <s v="10C"/>
    <n v="700"/>
    <x v="4890"/>
  </r>
  <r>
    <x v="11"/>
    <s v="Metropolitan Police"/>
    <x v="127"/>
    <x v="205"/>
    <x v="16"/>
    <s v="14"/>
    <n v="0"/>
    <x v="4890"/>
  </r>
  <r>
    <x v="11"/>
    <s v="Metropolitan Police"/>
    <x v="128"/>
    <x v="201"/>
    <x v="8"/>
    <s v="38"/>
    <n v="125"/>
    <x v="4890"/>
  </r>
  <r>
    <x v="11"/>
    <s v="Metropolitan Police"/>
    <x v="129"/>
    <x v="208"/>
    <x v="6"/>
    <s v="9A"/>
    <n v="8685"/>
    <x v="4890"/>
  </r>
  <r>
    <x v="11"/>
    <s v="Metropolitan Police"/>
    <x v="130"/>
    <x v="205"/>
    <x v="15"/>
    <s v="8P"/>
    <n v="167"/>
    <x v="4890"/>
  </r>
  <r>
    <x v="11"/>
    <s v="Metropolitan Police"/>
    <x v="131"/>
    <x v="205"/>
    <x v="16"/>
    <s v="105B"/>
    <n v="392"/>
    <x v="4890"/>
  </r>
  <r>
    <x v="11"/>
    <s v="Metropolitan Police"/>
    <x v="132"/>
    <x v="204"/>
    <x v="20"/>
    <s v="58J"/>
    <n v="162"/>
    <x v="4890"/>
  </r>
  <r>
    <x v="11"/>
    <s v="Metropolitan Police"/>
    <x v="133"/>
    <x v="205"/>
    <x v="21"/>
    <s v="8M"/>
    <n v="89"/>
    <x v="4890"/>
  </r>
  <r>
    <x v="11"/>
    <s v="Metropolitan Police"/>
    <x v="134"/>
    <x v="208"/>
    <x v="6"/>
    <s v="9B"/>
    <n v="2635"/>
    <x v="4890"/>
  </r>
  <r>
    <x v="11"/>
    <s v="Metropolitan Police"/>
    <x v="135"/>
    <x v="202"/>
    <x v="24"/>
    <s v="19C"/>
    <n v="1211"/>
    <x v="4890"/>
  </r>
  <r>
    <x v="11"/>
    <s v="Metropolitan Police"/>
    <x v="136"/>
    <x v="202"/>
    <x v="24"/>
    <s v="19E"/>
    <n v="116"/>
    <x v="4890"/>
  </r>
  <r>
    <x v="11"/>
    <s v="Metropolitan Police"/>
    <x v="137"/>
    <x v="202"/>
    <x v="24"/>
    <s v="19D"/>
    <n v="176"/>
    <x v="4890"/>
  </r>
  <r>
    <x v="11"/>
    <s v="Metropolitan Police"/>
    <x v="138"/>
    <x v="202"/>
    <x v="24"/>
    <s v="19F"/>
    <n v="74"/>
    <x v="4890"/>
  </r>
  <r>
    <x v="11"/>
    <s v="Metropolitan Police"/>
    <x v="139"/>
    <x v="202"/>
    <x v="24"/>
    <s v="19H"/>
    <n v="66"/>
    <x v="4890"/>
  </r>
  <r>
    <x v="11"/>
    <s v="Metropolitan Police"/>
    <x v="140"/>
    <x v="202"/>
    <x v="24"/>
    <s v="19G"/>
    <n v="22"/>
    <x v="4890"/>
  </r>
  <r>
    <x v="11"/>
    <s v="Metropolitan Police"/>
    <x v="141"/>
    <x v="209"/>
    <x v="25"/>
    <s v="34A"/>
    <n v="392"/>
    <x v="4890"/>
  </r>
  <r>
    <x v="11"/>
    <s v="Metropolitan Police"/>
    <x v="142"/>
    <x v="209"/>
    <x v="26"/>
    <s v="34B"/>
    <n v="5586"/>
    <x v="4890"/>
  </r>
  <r>
    <x v="11"/>
    <s v="Metropolitan Police"/>
    <x v="143"/>
    <x v="202"/>
    <x v="10"/>
    <s v="70"/>
    <n v="4"/>
    <x v="4890"/>
  </r>
  <r>
    <x v="11"/>
    <s v="Metropolitan Police"/>
    <x v="144"/>
    <x v="202"/>
    <x v="10"/>
    <s v="21"/>
    <n v="79"/>
    <x v="4890"/>
  </r>
  <r>
    <x v="11"/>
    <s v="Metropolitan Police"/>
    <x v="145"/>
    <x v="202"/>
    <x v="10"/>
    <s v="22B"/>
    <n v="175"/>
    <x v="4890"/>
  </r>
  <r>
    <x v="11"/>
    <s v="Metropolitan Police"/>
    <x v="146"/>
    <x v="202"/>
    <x v="10"/>
    <s v="20A"/>
    <n v="1480"/>
    <x v="4890"/>
  </r>
  <r>
    <x v="11"/>
    <s v="Metropolitan Police"/>
    <x v="147"/>
    <x v="202"/>
    <x v="10"/>
    <s v="20B"/>
    <n v="269"/>
    <x v="4890"/>
  </r>
  <r>
    <x v="11"/>
    <s v="Metropolitan Police"/>
    <x v="148"/>
    <x v="202"/>
    <x v="10"/>
    <s v="17A"/>
    <n v="111"/>
    <x v="4890"/>
  </r>
  <r>
    <x v="11"/>
    <s v="Metropolitan Police"/>
    <x v="149"/>
    <x v="202"/>
    <x v="10"/>
    <s v="17B"/>
    <n v="87"/>
    <x v="4890"/>
  </r>
  <r>
    <x v="11"/>
    <s v="Metropolitan Police"/>
    <x v="150"/>
    <x v="202"/>
    <x v="10"/>
    <s v="88A"/>
    <n v="50"/>
    <x v="4890"/>
  </r>
  <r>
    <x v="11"/>
    <s v="Metropolitan Police"/>
    <x v="151"/>
    <x v="203"/>
    <x v="27"/>
    <s v="46"/>
    <n v="11485"/>
    <x v="4890"/>
  </r>
  <r>
    <x v="11"/>
    <s v="Metropolitan Police"/>
    <x v="152"/>
    <x v="201"/>
    <x v="8"/>
    <s v="27"/>
    <n v="22"/>
    <x v="4890"/>
  </r>
  <r>
    <x v="11"/>
    <s v="Metropolitan Police"/>
    <x v="153"/>
    <x v="205"/>
    <x v="21"/>
    <s v="8Q"/>
    <n v="154"/>
    <x v="4890"/>
  </r>
  <r>
    <x v="11"/>
    <s v="Metropolitan Police"/>
    <x v="154"/>
    <x v="203"/>
    <x v="17"/>
    <s v="41"/>
    <n v="491"/>
    <x v="4890"/>
  </r>
  <r>
    <x v="11"/>
    <s v="Metropolitan Police"/>
    <x v="155"/>
    <x v="203"/>
    <x v="17"/>
    <s v="47"/>
    <n v="55"/>
    <x v="4890"/>
  </r>
  <r>
    <x v="11"/>
    <s v="Metropolitan Police"/>
    <x v="156"/>
    <x v="203"/>
    <x v="28"/>
    <s v="39"/>
    <n v="8894"/>
    <x v="4890"/>
  </r>
  <r>
    <x v="11"/>
    <s v="Metropolitan Police"/>
    <x v="157"/>
    <x v="203"/>
    <x v="29"/>
    <s v="45"/>
    <n v="13097"/>
    <x v="4890"/>
  </r>
  <r>
    <x v="11"/>
    <s v="Metropolitan Police"/>
    <x v="158"/>
    <x v="203"/>
    <x v="17"/>
    <s v="40"/>
    <n v="2029"/>
    <x v="4890"/>
  </r>
  <r>
    <x v="11"/>
    <s v="Metropolitan Police"/>
    <x v="159"/>
    <x v="203"/>
    <x v="17"/>
    <s v="42"/>
    <n v="205"/>
    <x v="4890"/>
  </r>
  <r>
    <x v="11"/>
    <s v="Metropolitan Police"/>
    <x v="160"/>
    <x v="203"/>
    <x v="30"/>
    <s v="44"/>
    <n v="5821"/>
    <x v="4890"/>
  </r>
  <r>
    <x v="11"/>
    <s v="Metropolitan Police"/>
    <x v="161"/>
    <x v="203"/>
    <x v="13"/>
    <s v="48"/>
    <n v="6685"/>
    <x v="4890"/>
  </r>
  <r>
    <x v="11"/>
    <s v="Metropolitan Police"/>
    <x v="162"/>
    <x v="201"/>
    <x v="8"/>
    <s v="59"/>
    <n v="551"/>
    <x v="4890"/>
  </r>
  <r>
    <x v="11"/>
    <s v="Metropolitan Police"/>
    <x v="163"/>
    <x v="205"/>
    <x v="16"/>
    <s v="3B"/>
    <n v="1145"/>
    <x v="4890"/>
  </r>
  <r>
    <x v="11"/>
    <s v="Metropolitan Police"/>
    <x v="164"/>
    <x v="202"/>
    <x v="10"/>
    <s v="72"/>
    <n v="0"/>
    <x v="4890"/>
  </r>
  <r>
    <x v="11"/>
    <s v="Metropolitan Police"/>
    <x v="165"/>
    <x v="206"/>
    <x v="31"/>
    <s v="92A"/>
    <n v="1037"/>
    <x v="4890"/>
  </r>
  <r>
    <x v="11"/>
    <s v="Metropolitan Police"/>
    <x v="166"/>
    <x v="202"/>
    <x v="10"/>
    <s v="88D"/>
    <n v="1"/>
    <x v="4890"/>
  </r>
  <r>
    <x v="11"/>
    <s v="Metropolitan Police"/>
    <x v="167"/>
    <x v="208"/>
    <x v="6"/>
    <s v="62A"/>
    <n v="22"/>
    <x v="4890"/>
  </r>
  <r>
    <x v="11"/>
    <s v="Metropolitan Police"/>
    <x v="168"/>
    <x v="201"/>
    <x v="8"/>
    <s v="96"/>
    <n v="8"/>
    <x v="4890"/>
  </r>
  <r>
    <x v="11"/>
    <s v="Norfolk"/>
    <x v="48"/>
    <x v="201"/>
    <x v="8"/>
    <s v="80"/>
    <n v="4"/>
    <x v="4890"/>
  </r>
  <r>
    <x v="11"/>
    <s v="Norfolk"/>
    <x v="49"/>
    <x v="202"/>
    <x v="10"/>
    <s v="71"/>
    <n v="1"/>
    <x v="4890"/>
  </r>
  <r>
    <x v="11"/>
    <s v="Norfolk"/>
    <x v="50"/>
    <x v="202"/>
    <x v="10"/>
    <s v="73"/>
    <n v="4"/>
    <x v="4890"/>
  </r>
  <r>
    <x v="11"/>
    <s v="Norfolk"/>
    <x v="51"/>
    <x v="203"/>
    <x v="11"/>
    <s v="31"/>
    <n v="4"/>
    <x v="4890"/>
  </r>
  <r>
    <x v="11"/>
    <s v="Norfolk"/>
    <x v="52"/>
    <x v="203"/>
    <x v="12"/>
    <s v="29"/>
    <n v="3"/>
    <x v="4890"/>
  </r>
  <r>
    <x v="11"/>
    <s v="Norfolk"/>
    <x v="53"/>
    <x v="203"/>
    <x v="13"/>
    <s v="37.2"/>
    <n v="22"/>
    <x v="4890"/>
  </r>
  <r>
    <x v="11"/>
    <s v="Norfolk"/>
    <x v="54"/>
    <x v="201"/>
    <x v="8"/>
    <s v="76"/>
    <n v="0"/>
    <x v="4890"/>
  </r>
  <r>
    <x v="11"/>
    <s v="Norfolk"/>
    <x v="55"/>
    <x v="204"/>
    <x v="14"/>
    <s v="56A"/>
    <n v="8"/>
    <x v="4890"/>
  </r>
  <r>
    <x v="11"/>
    <s v="Norfolk"/>
    <x v="56"/>
    <x v="204"/>
    <x v="14"/>
    <s v="56B"/>
    <n v="76"/>
    <x v="4890"/>
  </r>
  <r>
    <x v="11"/>
    <s v="Norfolk"/>
    <x v="57"/>
    <x v="205"/>
    <x v="15"/>
    <s v="8N"/>
    <n v="1428"/>
    <x v="4890"/>
  </r>
  <r>
    <x v="11"/>
    <s v="Norfolk"/>
    <x v="58"/>
    <x v="205"/>
    <x v="15"/>
    <s v="5D"/>
    <n v="48"/>
    <x v="4890"/>
  </r>
  <r>
    <x v="11"/>
    <s v="Norfolk"/>
    <x v="59"/>
    <x v="205"/>
    <x v="16"/>
    <s v="105A"/>
    <n v="1741"/>
    <x v="4890"/>
  </r>
  <r>
    <x v="11"/>
    <s v="Norfolk"/>
    <x v="60"/>
    <x v="205"/>
    <x v="16"/>
    <s v="104"/>
    <n v="84"/>
    <x v="4890"/>
  </r>
  <r>
    <x v="11"/>
    <s v="Norfolk"/>
    <x v="61"/>
    <x v="203"/>
    <x v="11"/>
    <s v="30B"/>
    <n v="96"/>
    <x v="4890"/>
  </r>
  <r>
    <x v="11"/>
    <s v="Norfolk"/>
    <x v="62"/>
    <x v="203"/>
    <x v="12"/>
    <s v="28B"/>
    <n v="52"/>
    <x v="4890"/>
  </r>
  <r>
    <x v="11"/>
    <s v="Norfolk"/>
    <x v="63"/>
    <x v="203"/>
    <x v="12"/>
    <s v="28D"/>
    <n v="1"/>
    <x v="4890"/>
  </r>
  <r>
    <x v="11"/>
    <s v="Norfolk"/>
    <x v="64"/>
    <x v="205"/>
    <x v="15"/>
    <s v="2"/>
    <n v="2"/>
    <x v="4890"/>
  </r>
  <r>
    <x v="11"/>
    <s v="Norfolk"/>
    <x v="65"/>
    <x v="201"/>
    <x v="8"/>
    <s v="83"/>
    <n v="1"/>
    <x v="4890"/>
  </r>
  <r>
    <x v="11"/>
    <s v="Norfolk"/>
    <x v="66"/>
    <x v="201"/>
    <x v="8"/>
    <s v="26"/>
    <n v="0"/>
    <x v="4890"/>
  </r>
  <r>
    <x v="11"/>
    <s v="Norfolk"/>
    <x v="67"/>
    <x v="203"/>
    <x v="17"/>
    <s v="35"/>
    <n v="40"/>
    <x v="4890"/>
  </r>
  <r>
    <x v="11"/>
    <s v="Norfolk"/>
    <x v="68"/>
    <x v="203"/>
    <x v="11"/>
    <s v="30A"/>
    <n v="447"/>
    <x v="4890"/>
  </r>
  <r>
    <x v="11"/>
    <s v="Norfolk"/>
    <x v="69"/>
    <x v="203"/>
    <x v="12"/>
    <s v="28A"/>
    <n v="309"/>
    <x v="4890"/>
  </r>
  <r>
    <x v="11"/>
    <s v="Norfolk"/>
    <x v="70"/>
    <x v="205"/>
    <x v="18"/>
    <s v="37.1"/>
    <n v="0"/>
    <x v="4890"/>
  </r>
  <r>
    <x v="11"/>
    <s v="Norfolk"/>
    <x v="71"/>
    <x v="205"/>
    <x v="18"/>
    <s v="4.6"/>
    <n v="0"/>
    <x v="4890"/>
  </r>
  <r>
    <x v="11"/>
    <s v="Norfolk"/>
    <x v="72"/>
    <x v="205"/>
    <x v="18"/>
    <s v="4.8"/>
    <n v="0"/>
    <x v="4890"/>
  </r>
  <r>
    <x v="11"/>
    <s v="Norfolk"/>
    <x v="73"/>
    <x v="205"/>
    <x v="18"/>
    <s v="4.9"/>
    <n v="0"/>
    <x v="4890"/>
  </r>
  <r>
    <x v="11"/>
    <s v="Norfolk"/>
    <x v="74"/>
    <x v="205"/>
    <x v="18"/>
    <s v="4.4"/>
    <n v="0"/>
    <x v="4890"/>
  </r>
  <r>
    <x v="11"/>
    <s v="Norfolk"/>
    <x v="75"/>
    <x v="205"/>
    <x v="15"/>
    <s v="4.7"/>
    <n v="0"/>
    <x v="4890"/>
  </r>
  <r>
    <x v="11"/>
    <s v="Norfolk"/>
    <x v="76"/>
    <x v="202"/>
    <x v="10"/>
    <s v="22A"/>
    <n v="1"/>
    <x v="4890"/>
  </r>
  <r>
    <x v="11"/>
    <s v="Norfolk"/>
    <x v="77"/>
    <x v="205"/>
    <x v="16"/>
    <s v="13"/>
    <n v="3"/>
    <x v="4890"/>
  </r>
  <r>
    <x v="11"/>
    <s v="Norfolk"/>
    <x v="78"/>
    <x v="201"/>
    <x v="8"/>
    <s v="15"/>
    <n v="0"/>
    <x v="4890"/>
  </r>
  <r>
    <x v="11"/>
    <s v="Norfolk"/>
    <x v="79"/>
    <x v="205"/>
    <x v="16"/>
    <s v="3A"/>
    <n v="0"/>
    <x v="4890"/>
  </r>
  <r>
    <x v="11"/>
    <s v="Norfolk"/>
    <x v="80"/>
    <x v="205"/>
    <x v="19"/>
    <s v="4.1"/>
    <n v="0"/>
    <x v="4890"/>
  </r>
  <r>
    <x v="11"/>
    <s v="Norfolk"/>
    <x v="81"/>
    <x v="204"/>
    <x v="20"/>
    <s v="58B"/>
    <n v="211"/>
    <x v="4890"/>
  </r>
  <r>
    <x v="11"/>
    <s v="Norfolk"/>
    <x v="82"/>
    <x v="204"/>
    <x v="20"/>
    <s v="58A"/>
    <n v="389"/>
    <x v="4890"/>
  </r>
  <r>
    <x v="11"/>
    <s v="Norfolk"/>
    <x v="83"/>
    <x v="204"/>
    <x v="20"/>
    <s v="58C"/>
    <n v="756"/>
    <x v="4890"/>
  </r>
  <r>
    <x v="11"/>
    <s v="Norfolk"/>
    <x v="84"/>
    <x v="205"/>
    <x v="16"/>
    <s v="11A"/>
    <n v="30"/>
    <x v="4890"/>
  </r>
  <r>
    <x v="11"/>
    <s v="Norfolk"/>
    <x v="85"/>
    <x v="201"/>
    <x v="8"/>
    <s v="802"/>
    <n v="19"/>
    <x v="4890"/>
  </r>
  <r>
    <x v="11"/>
    <s v="Norfolk"/>
    <x v="86"/>
    <x v="201"/>
    <x v="8"/>
    <s v="95"/>
    <n v="1"/>
    <x v="4890"/>
  </r>
  <r>
    <x v="11"/>
    <s v="Norfolk"/>
    <x v="87"/>
    <x v="203"/>
    <x v="17"/>
    <s v="43"/>
    <n v="5"/>
    <x v="4890"/>
  </r>
  <r>
    <x v="11"/>
    <s v="Norfolk"/>
    <x v="88"/>
    <x v="203"/>
    <x v="12"/>
    <s v="28C"/>
    <n v="4"/>
    <x v="4890"/>
  </r>
  <r>
    <x v="11"/>
    <s v="Norfolk"/>
    <x v="89"/>
    <x v="205"/>
    <x v="15"/>
    <s v="5E"/>
    <n v="7"/>
    <x v="4890"/>
  </r>
  <r>
    <x v="11"/>
    <s v="Norfolk"/>
    <x v="90"/>
    <x v="201"/>
    <x v="8"/>
    <s v="24"/>
    <n v="2"/>
    <x v="4890"/>
  </r>
  <r>
    <x v="11"/>
    <s v="Norfolk"/>
    <x v="91"/>
    <x v="202"/>
    <x v="10"/>
    <s v="88E"/>
    <n v="46"/>
    <x v="4890"/>
  </r>
  <r>
    <x v="11"/>
    <s v="Norfolk"/>
    <x v="92"/>
    <x v="201"/>
    <x v="8"/>
    <s v="60"/>
    <n v="2"/>
    <x v="4890"/>
  </r>
  <r>
    <x v="11"/>
    <s v="Norfolk"/>
    <x v="93"/>
    <x v="201"/>
    <x v="8"/>
    <s v="814"/>
    <n v="4"/>
    <x v="4890"/>
  </r>
  <r>
    <x v="11"/>
    <s v="Norfolk"/>
    <x v="94"/>
    <x v="201"/>
    <x v="8"/>
    <s v="33"/>
    <n v="11"/>
    <x v="4890"/>
  </r>
  <r>
    <x v="11"/>
    <s v="Norfolk"/>
    <x v="95"/>
    <x v="201"/>
    <x v="8"/>
    <s v="54"/>
    <n v="15"/>
    <x v="4890"/>
  </r>
  <r>
    <x v="11"/>
    <s v="Norfolk"/>
    <x v="96"/>
    <x v="205"/>
    <x v="21"/>
    <s v="8L"/>
    <n v="523"/>
    <x v="4890"/>
  </r>
  <r>
    <x v="11"/>
    <s v="Norfolk"/>
    <x v="97"/>
    <x v="202"/>
    <x v="10"/>
    <s v="23"/>
    <n v="12"/>
    <x v="4890"/>
  </r>
  <r>
    <x v="11"/>
    <s v="Norfolk"/>
    <x v="98"/>
    <x v="205"/>
    <x v="19"/>
    <s v="4.2"/>
    <n v="0"/>
    <x v="4890"/>
  </r>
  <r>
    <x v="11"/>
    <s v="Norfolk"/>
    <x v="99"/>
    <x v="205"/>
    <x v="15"/>
    <s v="4.3"/>
    <n v="0"/>
    <x v="4890"/>
  </r>
  <r>
    <x v="11"/>
    <s v="Norfolk"/>
    <x v="100"/>
    <x v="203"/>
    <x v="22"/>
    <s v="126"/>
    <n v="84"/>
    <x v="4890"/>
  </r>
  <r>
    <x v="11"/>
    <s v="Norfolk"/>
    <x v="101"/>
    <x v="205"/>
    <x v="16"/>
    <s v="36"/>
    <n v="9"/>
    <x v="4890"/>
  </r>
  <r>
    <x v="11"/>
    <s v="Norfolk"/>
    <x v="102"/>
    <x v="203"/>
    <x v="17"/>
    <s v="49A"/>
    <n v="165"/>
    <x v="4890"/>
  </r>
  <r>
    <x v="11"/>
    <s v="Norfolk"/>
    <x v="103"/>
    <x v="201"/>
    <x v="8"/>
    <s v="33A"/>
    <n v="4"/>
    <x v="4890"/>
  </r>
  <r>
    <x v="11"/>
    <s v="Norfolk"/>
    <x v="104"/>
    <x v="205"/>
    <x v="19"/>
    <s v="4.1"/>
    <n v="0"/>
    <x v="4890"/>
  </r>
  <r>
    <x v="11"/>
    <s v="Norfolk"/>
    <x v="105"/>
    <x v="205"/>
    <x v="16"/>
    <s v="106"/>
    <n v="1"/>
    <x v="4890"/>
  </r>
  <r>
    <x v="11"/>
    <s v="Norfolk"/>
    <x v="106"/>
    <x v="205"/>
    <x v="19"/>
    <s v="1"/>
    <n v="1"/>
    <x v="4890"/>
  </r>
  <r>
    <x v="11"/>
    <s v="Norfolk"/>
    <x v="107"/>
    <x v="201"/>
    <x v="8"/>
    <s v="86"/>
    <n v="98"/>
    <x v="4890"/>
  </r>
  <r>
    <x v="11"/>
    <s v="Norfolk"/>
    <x v="108"/>
    <x v="201"/>
    <x v="8"/>
    <s v="69"/>
    <n v="61"/>
    <x v="4890"/>
  </r>
  <r>
    <x v="11"/>
    <s v="Norfolk"/>
    <x v="109"/>
    <x v="204"/>
    <x v="20"/>
    <s v="58D"/>
    <n v="481"/>
    <x v="4890"/>
  </r>
  <r>
    <x v="11"/>
    <s v="Norfolk"/>
    <x v="110"/>
    <x v="206"/>
    <x v="23"/>
    <s v="92C"/>
    <n v="7"/>
    <x v="4890"/>
  </r>
  <r>
    <x v="11"/>
    <s v="Norfolk"/>
    <x v="111"/>
    <x v="207"/>
    <x v="9"/>
    <s v="81"/>
    <n v="0"/>
    <x v="4890"/>
  </r>
  <r>
    <x v="11"/>
    <s v="Norfolk"/>
    <x v="112"/>
    <x v="201"/>
    <x v="8"/>
    <s v="61"/>
    <n v="27"/>
    <x v="4890"/>
  </r>
  <r>
    <x v="11"/>
    <s v="Norfolk"/>
    <x v="113"/>
    <x v="207"/>
    <x v="9"/>
    <s v="90"/>
    <n v="0"/>
    <x v="4890"/>
  </r>
  <r>
    <x v="11"/>
    <s v="Norfolk"/>
    <x v="114"/>
    <x v="202"/>
    <x v="10"/>
    <s v="88C"/>
    <n v="1"/>
    <x v="4890"/>
  </r>
  <r>
    <x v="11"/>
    <s v="Norfolk"/>
    <x v="115"/>
    <x v="201"/>
    <x v="8"/>
    <s v="99"/>
    <n v="27"/>
    <x v="4890"/>
  </r>
  <r>
    <x v="11"/>
    <s v="Norfolk"/>
    <x v="116"/>
    <x v="208"/>
    <x v="6"/>
    <s v="66"/>
    <n v="183"/>
    <x v="4890"/>
  </r>
  <r>
    <x v="11"/>
    <s v="Norfolk"/>
    <x v="117"/>
    <x v="203"/>
    <x v="17"/>
    <s v="49"/>
    <n v="892"/>
    <x v="4890"/>
  </r>
  <r>
    <x v="11"/>
    <s v="Norfolk"/>
    <x v="118"/>
    <x v="201"/>
    <x v="8"/>
    <s v="67"/>
    <n v="0"/>
    <x v="4890"/>
  </r>
  <r>
    <x v="11"/>
    <s v="Norfolk"/>
    <x v="119"/>
    <x v="201"/>
    <x v="8"/>
    <s v="79"/>
    <n v="14"/>
    <x v="4890"/>
  </r>
  <r>
    <x v="11"/>
    <s v="Norfolk"/>
    <x v="120"/>
    <x v="207"/>
    <x v="9"/>
    <s v="10D"/>
    <n v="53"/>
    <x v="4890"/>
  </r>
  <r>
    <x v="11"/>
    <s v="Norfolk"/>
    <x v="121"/>
    <x v="206"/>
    <x v="23"/>
    <s v="92E"/>
    <n v="249"/>
    <x v="4890"/>
  </r>
  <r>
    <x v="11"/>
    <s v="Norfolk"/>
    <x v="122"/>
    <x v="206"/>
    <x v="23"/>
    <s v="92D"/>
    <n v="91"/>
    <x v="4890"/>
  </r>
  <r>
    <x v="11"/>
    <s v="Norfolk"/>
    <x v="123"/>
    <x v="201"/>
    <x v="8"/>
    <s v="61A"/>
    <n v="8"/>
    <x v="4890"/>
  </r>
  <r>
    <x v="11"/>
    <s v="Norfolk"/>
    <x v="124"/>
    <x v="207"/>
    <x v="9"/>
    <s v="10B"/>
    <n v="10"/>
    <x v="4890"/>
  </r>
  <r>
    <x v="11"/>
    <s v="Norfolk"/>
    <x v="125"/>
    <x v="207"/>
    <x v="9"/>
    <s v="10A"/>
    <n v="6"/>
    <x v="4890"/>
  </r>
  <r>
    <x v="11"/>
    <s v="Norfolk"/>
    <x v="126"/>
    <x v="207"/>
    <x v="9"/>
    <s v="10C"/>
    <n v="24"/>
    <x v="4890"/>
  </r>
  <r>
    <x v="11"/>
    <s v="Norfolk"/>
    <x v="127"/>
    <x v="205"/>
    <x v="16"/>
    <s v="14"/>
    <n v="0"/>
    <x v="4890"/>
  </r>
  <r>
    <x v="11"/>
    <s v="Norfolk"/>
    <x v="128"/>
    <x v="201"/>
    <x v="8"/>
    <s v="38"/>
    <n v="2"/>
    <x v="4890"/>
  </r>
  <r>
    <x v="11"/>
    <s v="Norfolk"/>
    <x v="129"/>
    <x v="208"/>
    <x v="6"/>
    <s v="9A"/>
    <n v="759"/>
    <x v="4890"/>
  </r>
  <r>
    <x v="11"/>
    <s v="Norfolk"/>
    <x v="130"/>
    <x v="205"/>
    <x v="15"/>
    <s v="8P"/>
    <n v="5"/>
    <x v="4890"/>
  </r>
  <r>
    <x v="11"/>
    <s v="Norfolk"/>
    <x v="131"/>
    <x v="205"/>
    <x v="16"/>
    <s v="105B"/>
    <n v="20"/>
    <x v="4890"/>
  </r>
  <r>
    <x v="11"/>
    <s v="Norfolk"/>
    <x v="132"/>
    <x v="204"/>
    <x v="20"/>
    <s v="58J"/>
    <n v="8"/>
    <x v="4890"/>
  </r>
  <r>
    <x v="11"/>
    <s v="Norfolk"/>
    <x v="133"/>
    <x v="205"/>
    <x v="21"/>
    <s v="8M"/>
    <n v="3"/>
    <x v="4890"/>
  </r>
  <r>
    <x v="11"/>
    <s v="Norfolk"/>
    <x v="134"/>
    <x v="208"/>
    <x v="6"/>
    <s v="9B"/>
    <n v="90"/>
    <x v="4890"/>
  </r>
  <r>
    <x v="11"/>
    <s v="Norfolk"/>
    <x v="135"/>
    <x v="202"/>
    <x v="24"/>
    <s v="19C"/>
    <n v="98"/>
    <x v="4890"/>
  </r>
  <r>
    <x v="11"/>
    <s v="Norfolk"/>
    <x v="136"/>
    <x v="202"/>
    <x v="24"/>
    <s v="19E"/>
    <n v="19"/>
    <x v="4890"/>
  </r>
  <r>
    <x v="11"/>
    <s v="Norfolk"/>
    <x v="137"/>
    <x v="202"/>
    <x v="24"/>
    <s v="19D"/>
    <n v="12"/>
    <x v="4890"/>
  </r>
  <r>
    <x v="11"/>
    <s v="Norfolk"/>
    <x v="138"/>
    <x v="202"/>
    <x v="24"/>
    <s v="19F"/>
    <n v="6"/>
    <x v="4890"/>
  </r>
  <r>
    <x v="11"/>
    <s v="Norfolk"/>
    <x v="139"/>
    <x v="202"/>
    <x v="24"/>
    <s v="19H"/>
    <n v="4"/>
    <x v="4890"/>
  </r>
  <r>
    <x v="11"/>
    <s v="Norfolk"/>
    <x v="140"/>
    <x v="202"/>
    <x v="24"/>
    <s v="19G"/>
    <n v="1"/>
    <x v="4890"/>
  </r>
  <r>
    <x v="11"/>
    <s v="Norfolk"/>
    <x v="141"/>
    <x v="209"/>
    <x v="25"/>
    <s v="34A"/>
    <n v="12"/>
    <x v="4890"/>
  </r>
  <r>
    <x v="11"/>
    <s v="Norfolk"/>
    <x v="142"/>
    <x v="209"/>
    <x v="26"/>
    <s v="34B"/>
    <n v="96"/>
    <x v="4890"/>
  </r>
  <r>
    <x v="11"/>
    <s v="Norfolk"/>
    <x v="143"/>
    <x v="202"/>
    <x v="10"/>
    <s v="70"/>
    <n v="6"/>
    <x v="4890"/>
  </r>
  <r>
    <x v="11"/>
    <s v="Norfolk"/>
    <x v="144"/>
    <x v="202"/>
    <x v="10"/>
    <s v="21"/>
    <n v="20"/>
    <x v="4890"/>
  </r>
  <r>
    <x v="11"/>
    <s v="Norfolk"/>
    <x v="145"/>
    <x v="202"/>
    <x v="10"/>
    <s v="22B"/>
    <n v="60"/>
    <x v="4890"/>
  </r>
  <r>
    <x v="11"/>
    <s v="Norfolk"/>
    <x v="146"/>
    <x v="202"/>
    <x v="10"/>
    <s v="20A"/>
    <n v="122"/>
    <x v="4890"/>
  </r>
  <r>
    <x v="11"/>
    <s v="Norfolk"/>
    <x v="147"/>
    <x v="202"/>
    <x v="10"/>
    <s v="20B"/>
    <n v="38"/>
    <x v="4890"/>
  </r>
  <r>
    <x v="11"/>
    <s v="Norfolk"/>
    <x v="148"/>
    <x v="202"/>
    <x v="10"/>
    <s v="17A"/>
    <n v="18"/>
    <x v="4890"/>
  </r>
  <r>
    <x v="11"/>
    <s v="Norfolk"/>
    <x v="149"/>
    <x v="202"/>
    <x v="10"/>
    <s v="17B"/>
    <n v="12"/>
    <x v="4890"/>
  </r>
  <r>
    <x v="11"/>
    <s v="Norfolk"/>
    <x v="150"/>
    <x v="202"/>
    <x v="10"/>
    <s v="88A"/>
    <n v="3"/>
    <x v="4890"/>
  </r>
  <r>
    <x v="11"/>
    <s v="Norfolk"/>
    <x v="151"/>
    <x v="203"/>
    <x v="27"/>
    <s v="46"/>
    <n v="1157"/>
    <x v="4890"/>
  </r>
  <r>
    <x v="11"/>
    <s v="Norfolk"/>
    <x v="152"/>
    <x v="201"/>
    <x v="8"/>
    <s v="27"/>
    <n v="0"/>
    <x v="4890"/>
  </r>
  <r>
    <x v="11"/>
    <s v="Norfolk"/>
    <x v="153"/>
    <x v="205"/>
    <x v="21"/>
    <s v="8Q"/>
    <n v="5"/>
    <x v="4890"/>
  </r>
  <r>
    <x v="11"/>
    <s v="Norfolk"/>
    <x v="154"/>
    <x v="203"/>
    <x v="17"/>
    <s v="41"/>
    <n v="41"/>
    <x v="4890"/>
  </r>
  <r>
    <x v="11"/>
    <s v="Norfolk"/>
    <x v="155"/>
    <x v="203"/>
    <x v="17"/>
    <s v="47"/>
    <n v="13"/>
    <x v="4890"/>
  </r>
  <r>
    <x v="11"/>
    <s v="Norfolk"/>
    <x v="156"/>
    <x v="203"/>
    <x v="28"/>
    <s v="39"/>
    <n v="117"/>
    <x v="4890"/>
  </r>
  <r>
    <x v="11"/>
    <s v="Norfolk"/>
    <x v="157"/>
    <x v="203"/>
    <x v="29"/>
    <s v="45"/>
    <n v="349"/>
    <x v="4890"/>
  </r>
  <r>
    <x v="11"/>
    <s v="Norfolk"/>
    <x v="158"/>
    <x v="203"/>
    <x v="17"/>
    <s v="40"/>
    <n v="163"/>
    <x v="4890"/>
  </r>
  <r>
    <x v="11"/>
    <s v="Norfolk"/>
    <x v="159"/>
    <x v="203"/>
    <x v="17"/>
    <s v="42"/>
    <n v="3"/>
    <x v="4890"/>
  </r>
  <r>
    <x v="11"/>
    <s v="Norfolk"/>
    <x v="160"/>
    <x v="203"/>
    <x v="30"/>
    <s v="44"/>
    <n v="426"/>
    <x v="4890"/>
  </r>
  <r>
    <x v="11"/>
    <s v="Norfolk"/>
    <x v="161"/>
    <x v="203"/>
    <x v="13"/>
    <s v="48"/>
    <n v="129"/>
    <x v="4890"/>
  </r>
  <r>
    <x v="11"/>
    <s v="Norfolk"/>
    <x v="162"/>
    <x v="201"/>
    <x v="8"/>
    <s v="59"/>
    <n v="65"/>
    <x v="4890"/>
  </r>
  <r>
    <x v="11"/>
    <s v="Norfolk"/>
    <x v="163"/>
    <x v="205"/>
    <x v="16"/>
    <s v="3B"/>
    <n v="103"/>
    <x v="4890"/>
  </r>
  <r>
    <x v="11"/>
    <s v="Norfolk"/>
    <x v="164"/>
    <x v="202"/>
    <x v="10"/>
    <s v="72"/>
    <n v="0"/>
    <x v="4890"/>
  </r>
  <r>
    <x v="11"/>
    <s v="Norfolk"/>
    <x v="165"/>
    <x v="206"/>
    <x v="31"/>
    <s v="92A"/>
    <n v="105"/>
    <x v="4890"/>
  </r>
  <r>
    <x v="11"/>
    <s v="Norfolk"/>
    <x v="166"/>
    <x v="202"/>
    <x v="10"/>
    <s v="88D"/>
    <n v="0"/>
    <x v="4890"/>
  </r>
  <r>
    <x v="11"/>
    <s v="Norfolk"/>
    <x v="167"/>
    <x v="208"/>
    <x v="6"/>
    <s v="62A"/>
    <n v="4"/>
    <x v="4890"/>
  </r>
  <r>
    <x v="11"/>
    <s v="Norfolk"/>
    <x v="168"/>
    <x v="201"/>
    <x v="8"/>
    <s v="96"/>
    <n v="0"/>
    <x v="4890"/>
  </r>
  <r>
    <x v="11"/>
    <s v="North Wales"/>
    <x v="48"/>
    <x v="201"/>
    <x v="8"/>
    <s v="80"/>
    <n v="2"/>
    <x v="4890"/>
  </r>
  <r>
    <x v="11"/>
    <s v="North Wales"/>
    <x v="49"/>
    <x v="202"/>
    <x v="10"/>
    <s v="71"/>
    <n v="1"/>
    <x v="4890"/>
  </r>
  <r>
    <x v="11"/>
    <s v="North Wales"/>
    <x v="50"/>
    <x v="202"/>
    <x v="10"/>
    <s v="73"/>
    <n v="0"/>
    <x v="4890"/>
  </r>
  <r>
    <x v="11"/>
    <s v="North Wales"/>
    <x v="51"/>
    <x v="203"/>
    <x v="11"/>
    <s v="31"/>
    <n v="0"/>
    <x v="4890"/>
  </r>
  <r>
    <x v="11"/>
    <s v="North Wales"/>
    <x v="52"/>
    <x v="203"/>
    <x v="12"/>
    <s v="29"/>
    <n v="2"/>
    <x v="4890"/>
  </r>
  <r>
    <x v="11"/>
    <s v="North Wales"/>
    <x v="53"/>
    <x v="203"/>
    <x v="13"/>
    <s v="37.2"/>
    <n v="21"/>
    <x v="4890"/>
  </r>
  <r>
    <x v="11"/>
    <s v="North Wales"/>
    <x v="54"/>
    <x v="201"/>
    <x v="8"/>
    <s v="76"/>
    <n v="0"/>
    <x v="4890"/>
  </r>
  <r>
    <x v="11"/>
    <s v="North Wales"/>
    <x v="55"/>
    <x v="204"/>
    <x v="14"/>
    <s v="56A"/>
    <n v="6"/>
    <x v="4890"/>
  </r>
  <r>
    <x v="11"/>
    <s v="North Wales"/>
    <x v="56"/>
    <x v="204"/>
    <x v="14"/>
    <s v="56B"/>
    <n v="115"/>
    <x v="4890"/>
  </r>
  <r>
    <x v="11"/>
    <s v="North Wales"/>
    <x v="57"/>
    <x v="205"/>
    <x v="15"/>
    <s v="8N"/>
    <n v="1427"/>
    <x v="4890"/>
  </r>
  <r>
    <x v="11"/>
    <s v="North Wales"/>
    <x v="58"/>
    <x v="205"/>
    <x v="15"/>
    <s v="5D"/>
    <n v="61"/>
    <x v="4890"/>
  </r>
  <r>
    <x v="11"/>
    <s v="North Wales"/>
    <x v="59"/>
    <x v="205"/>
    <x v="16"/>
    <s v="105A"/>
    <n v="1386"/>
    <x v="4890"/>
  </r>
  <r>
    <x v="11"/>
    <s v="North Wales"/>
    <x v="60"/>
    <x v="205"/>
    <x v="16"/>
    <s v="104"/>
    <n v="40"/>
    <x v="4890"/>
  </r>
  <r>
    <x v="11"/>
    <s v="North Wales"/>
    <x v="61"/>
    <x v="203"/>
    <x v="11"/>
    <s v="30B"/>
    <n v="68"/>
    <x v="4890"/>
  </r>
  <r>
    <x v="11"/>
    <s v="North Wales"/>
    <x v="62"/>
    <x v="203"/>
    <x v="12"/>
    <s v="28B"/>
    <n v="51"/>
    <x v="4890"/>
  </r>
  <r>
    <x v="11"/>
    <s v="North Wales"/>
    <x v="63"/>
    <x v="203"/>
    <x v="12"/>
    <s v="28D"/>
    <n v="0"/>
    <x v="4890"/>
  </r>
  <r>
    <x v="11"/>
    <s v="North Wales"/>
    <x v="64"/>
    <x v="205"/>
    <x v="15"/>
    <s v="2"/>
    <n v="0"/>
    <x v="4890"/>
  </r>
  <r>
    <x v="11"/>
    <s v="North Wales"/>
    <x v="65"/>
    <x v="201"/>
    <x v="8"/>
    <s v="83"/>
    <n v="0"/>
    <x v="4890"/>
  </r>
  <r>
    <x v="11"/>
    <s v="North Wales"/>
    <x v="66"/>
    <x v="201"/>
    <x v="8"/>
    <s v="26"/>
    <n v="0"/>
    <x v="4890"/>
  </r>
  <r>
    <x v="11"/>
    <s v="North Wales"/>
    <x v="67"/>
    <x v="203"/>
    <x v="17"/>
    <s v="35"/>
    <n v="30"/>
    <x v="4890"/>
  </r>
  <r>
    <x v="11"/>
    <s v="North Wales"/>
    <x v="68"/>
    <x v="203"/>
    <x v="11"/>
    <s v="30A"/>
    <n v="0"/>
    <x v="4890"/>
  </r>
  <r>
    <x v="11"/>
    <s v="North Wales"/>
    <x v="69"/>
    <x v="203"/>
    <x v="12"/>
    <s v="28A"/>
    <n v="302"/>
    <x v="4890"/>
  </r>
  <r>
    <x v="11"/>
    <s v="North Wales"/>
    <x v="70"/>
    <x v="205"/>
    <x v="18"/>
    <s v="37.1"/>
    <n v="1"/>
    <x v="4890"/>
  </r>
  <r>
    <x v="11"/>
    <s v="North Wales"/>
    <x v="71"/>
    <x v="205"/>
    <x v="18"/>
    <s v="4.6"/>
    <n v="0"/>
    <x v="4890"/>
  </r>
  <r>
    <x v="11"/>
    <s v="North Wales"/>
    <x v="72"/>
    <x v="205"/>
    <x v="18"/>
    <s v="4.8"/>
    <n v="0"/>
    <x v="4890"/>
  </r>
  <r>
    <x v="11"/>
    <s v="North Wales"/>
    <x v="73"/>
    <x v="205"/>
    <x v="18"/>
    <s v="4.9"/>
    <n v="0"/>
    <x v="4890"/>
  </r>
  <r>
    <x v="11"/>
    <s v="North Wales"/>
    <x v="74"/>
    <x v="205"/>
    <x v="18"/>
    <s v="4.4"/>
    <n v="2"/>
    <x v="4890"/>
  </r>
  <r>
    <x v="11"/>
    <s v="North Wales"/>
    <x v="75"/>
    <x v="205"/>
    <x v="15"/>
    <s v="4.7"/>
    <n v="0"/>
    <x v="4890"/>
  </r>
  <r>
    <x v="11"/>
    <s v="North Wales"/>
    <x v="76"/>
    <x v="202"/>
    <x v="10"/>
    <s v="22A"/>
    <n v="6"/>
    <x v="4890"/>
  </r>
  <r>
    <x v="11"/>
    <s v="North Wales"/>
    <x v="77"/>
    <x v="205"/>
    <x v="16"/>
    <s v="13"/>
    <n v="1"/>
    <x v="4890"/>
  </r>
  <r>
    <x v="11"/>
    <s v="North Wales"/>
    <x v="78"/>
    <x v="201"/>
    <x v="8"/>
    <s v="15"/>
    <n v="0"/>
    <x v="4890"/>
  </r>
  <r>
    <x v="11"/>
    <s v="North Wales"/>
    <x v="79"/>
    <x v="205"/>
    <x v="16"/>
    <s v="3A"/>
    <n v="0"/>
    <x v="4890"/>
  </r>
  <r>
    <x v="11"/>
    <s v="North Wales"/>
    <x v="80"/>
    <x v="205"/>
    <x v="19"/>
    <s v="4.1"/>
    <n v="0"/>
    <x v="4890"/>
  </r>
  <r>
    <x v="11"/>
    <s v="North Wales"/>
    <x v="81"/>
    <x v="204"/>
    <x v="20"/>
    <s v="58B"/>
    <n v="168"/>
    <x v="4890"/>
  </r>
  <r>
    <x v="11"/>
    <s v="North Wales"/>
    <x v="82"/>
    <x v="204"/>
    <x v="20"/>
    <s v="58A"/>
    <n v="392"/>
    <x v="4890"/>
  </r>
  <r>
    <x v="11"/>
    <s v="North Wales"/>
    <x v="83"/>
    <x v="204"/>
    <x v="20"/>
    <s v="58C"/>
    <n v="723"/>
    <x v="4890"/>
  </r>
  <r>
    <x v="11"/>
    <s v="North Wales"/>
    <x v="84"/>
    <x v="205"/>
    <x v="16"/>
    <s v="11A"/>
    <n v="12"/>
    <x v="4890"/>
  </r>
  <r>
    <x v="11"/>
    <s v="North Wales"/>
    <x v="85"/>
    <x v="201"/>
    <x v="8"/>
    <s v="802"/>
    <n v="11"/>
    <x v="4890"/>
  </r>
  <r>
    <x v="11"/>
    <s v="North Wales"/>
    <x v="86"/>
    <x v="201"/>
    <x v="8"/>
    <s v="95"/>
    <n v="2"/>
    <x v="4890"/>
  </r>
  <r>
    <x v="11"/>
    <s v="North Wales"/>
    <x v="87"/>
    <x v="203"/>
    <x v="17"/>
    <s v="43"/>
    <n v="5"/>
    <x v="4890"/>
  </r>
  <r>
    <x v="11"/>
    <s v="North Wales"/>
    <x v="88"/>
    <x v="203"/>
    <x v="12"/>
    <s v="28C"/>
    <n v="3"/>
    <x v="4890"/>
  </r>
  <r>
    <x v="11"/>
    <s v="North Wales"/>
    <x v="89"/>
    <x v="205"/>
    <x v="15"/>
    <s v="5E"/>
    <n v="1"/>
    <x v="4890"/>
  </r>
  <r>
    <x v="11"/>
    <s v="North Wales"/>
    <x v="90"/>
    <x v="201"/>
    <x v="8"/>
    <s v="24"/>
    <n v="0"/>
    <x v="4890"/>
  </r>
  <r>
    <x v="11"/>
    <s v="North Wales"/>
    <x v="91"/>
    <x v="202"/>
    <x v="10"/>
    <s v="88E"/>
    <n v="28"/>
    <x v="4890"/>
  </r>
  <r>
    <x v="11"/>
    <s v="North Wales"/>
    <x v="92"/>
    <x v="201"/>
    <x v="8"/>
    <s v="60"/>
    <n v="0"/>
    <x v="4890"/>
  </r>
  <r>
    <x v="11"/>
    <s v="North Wales"/>
    <x v="93"/>
    <x v="201"/>
    <x v="8"/>
    <s v="814"/>
    <n v="0"/>
    <x v="4890"/>
  </r>
  <r>
    <x v="11"/>
    <s v="North Wales"/>
    <x v="94"/>
    <x v="201"/>
    <x v="8"/>
    <s v="33"/>
    <n v="6"/>
    <x v="4890"/>
  </r>
  <r>
    <x v="11"/>
    <s v="North Wales"/>
    <x v="95"/>
    <x v="201"/>
    <x v="8"/>
    <s v="54"/>
    <n v="13"/>
    <x v="4890"/>
  </r>
  <r>
    <x v="11"/>
    <s v="North Wales"/>
    <x v="96"/>
    <x v="205"/>
    <x v="21"/>
    <s v="8L"/>
    <n v="409"/>
    <x v="4890"/>
  </r>
  <r>
    <x v="11"/>
    <s v="North Wales"/>
    <x v="97"/>
    <x v="202"/>
    <x v="10"/>
    <s v="23"/>
    <n v="0"/>
    <x v="4890"/>
  </r>
  <r>
    <x v="11"/>
    <s v="North Wales"/>
    <x v="98"/>
    <x v="205"/>
    <x v="19"/>
    <s v="4.2"/>
    <n v="0"/>
    <x v="4890"/>
  </r>
  <r>
    <x v="11"/>
    <s v="North Wales"/>
    <x v="99"/>
    <x v="205"/>
    <x v="15"/>
    <s v="4.3"/>
    <n v="0"/>
    <x v="4890"/>
  </r>
  <r>
    <x v="11"/>
    <s v="North Wales"/>
    <x v="100"/>
    <x v="203"/>
    <x v="22"/>
    <s v="126"/>
    <n v="58"/>
    <x v="4890"/>
  </r>
  <r>
    <x v="11"/>
    <s v="North Wales"/>
    <x v="101"/>
    <x v="205"/>
    <x v="16"/>
    <s v="36"/>
    <n v="5"/>
    <x v="4890"/>
  </r>
  <r>
    <x v="11"/>
    <s v="North Wales"/>
    <x v="102"/>
    <x v="203"/>
    <x v="17"/>
    <s v="49A"/>
    <n v="132"/>
    <x v="4890"/>
  </r>
  <r>
    <x v="11"/>
    <s v="North Wales"/>
    <x v="103"/>
    <x v="201"/>
    <x v="8"/>
    <s v="33A"/>
    <n v="0"/>
    <x v="4890"/>
  </r>
  <r>
    <x v="11"/>
    <s v="North Wales"/>
    <x v="104"/>
    <x v="205"/>
    <x v="19"/>
    <s v="4.1"/>
    <n v="0"/>
    <x v="4890"/>
  </r>
  <r>
    <x v="11"/>
    <s v="North Wales"/>
    <x v="105"/>
    <x v="205"/>
    <x v="16"/>
    <s v="106"/>
    <n v="5"/>
    <x v="4890"/>
  </r>
  <r>
    <x v="11"/>
    <s v="North Wales"/>
    <x v="106"/>
    <x v="205"/>
    <x v="19"/>
    <s v="1"/>
    <n v="1"/>
    <x v="4890"/>
  </r>
  <r>
    <x v="11"/>
    <s v="North Wales"/>
    <x v="107"/>
    <x v="201"/>
    <x v="8"/>
    <s v="86"/>
    <n v="53"/>
    <x v="4890"/>
  </r>
  <r>
    <x v="11"/>
    <s v="North Wales"/>
    <x v="108"/>
    <x v="201"/>
    <x v="8"/>
    <s v="69"/>
    <n v="0"/>
    <x v="4890"/>
  </r>
  <r>
    <x v="11"/>
    <s v="North Wales"/>
    <x v="109"/>
    <x v="204"/>
    <x v="20"/>
    <s v="58D"/>
    <n v="405"/>
    <x v="4890"/>
  </r>
  <r>
    <x v="11"/>
    <s v="North Wales"/>
    <x v="110"/>
    <x v="206"/>
    <x v="23"/>
    <s v="92C"/>
    <n v="1"/>
    <x v="4890"/>
  </r>
  <r>
    <x v="11"/>
    <s v="North Wales"/>
    <x v="111"/>
    <x v="207"/>
    <x v="9"/>
    <s v="81"/>
    <n v="1"/>
    <x v="4890"/>
  </r>
  <r>
    <x v="11"/>
    <s v="North Wales"/>
    <x v="112"/>
    <x v="201"/>
    <x v="8"/>
    <s v="61"/>
    <n v="0"/>
    <x v="4890"/>
  </r>
  <r>
    <x v="11"/>
    <s v="North Wales"/>
    <x v="113"/>
    <x v="207"/>
    <x v="9"/>
    <s v="90"/>
    <n v="0"/>
    <x v="4890"/>
  </r>
  <r>
    <x v="11"/>
    <s v="North Wales"/>
    <x v="114"/>
    <x v="202"/>
    <x v="10"/>
    <s v="88C"/>
    <n v="1"/>
    <x v="4890"/>
  </r>
  <r>
    <x v="11"/>
    <s v="North Wales"/>
    <x v="115"/>
    <x v="201"/>
    <x v="8"/>
    <s v="99"/>
    <n v="33"/>
    <x v="4890"/>
  </r>
  <r>
    <x v="11"/>
    <s v="North Wales"/>
    <x v="116"/>
    <x v="208"/>
    <x v="6"/>
    <s v="66"/>
    <n v="118"/>
    <x v="4890"/>
  </r>
  <r>
    <x v="11"/>
    <s v="North Wales"/>
    <x v="117"/>
    <x v="203"/>
    <x v="17"/>
    <s v="49"/>
    <n v="950"/>
    <x v="4890"/>
  </r>
  <r>
    <x v="11"/>
    <s v="North Wales"/>
    <x v="118"/>
    <x v="201"/>
    <x v="8"/>
    <s v="67"/>
    <n v="0"/>
    <x v="4890"/>
  </r>
  <r>
    <x v="11"/>
    <s v="North Wales"/>
    <x v="119"/>
    <x v="201"/>
    <x v="8"/>
    <s v="79"/>
    <n v="10"/>
    <x v="4890"/>
  </r>
  <r>
    <x v="11"/>
    <s v="North Wales"/>
    <x v="120"/>
    <x v="207"/>
    <x v="9"/>
    <s v="10D"/>
    <n v="32"/>
    <x v="4890"/>
  </r>
  <r>
    <x v="11"/>
    <s v="North Wales"/>
    <x v="121"/>
    <x v="206"/>
    <x v="23"/>
    <s v="92E"/>
    <n v="176"/>
    <x v="4890"/>
  </r>
  <r>
    <x v="11"/>
    <s v="North Wales"/>
    <x v="122"/>
    <x v="206"/>
    <x v="23"/>
    <s v="92D"/>
    <n v="91"/>
    <x v="4890"/>
  </r>
  <r>
    <x v="11"/>
    <s v="North Wales"/>
    <x v="123"/>
    <x v="201"/>
    <x v="8"/>
    <s v="61A"/>
    <n v="0"/>
    <x v="4890"/>
  </r>
  <r>
    <x v="11"/>
    <s v="North Wales"/>
    <x v="124"/>
    <x v="207"/>
    <x v="9"/>
    <s v="10B"/>
    <n v="10"/>
    <x v="4890"/>
  </r>
  <r>
    <x v="11"/>
    <s v="North Wales"/>
    <x v="125"/>
    <x v="207"/>
    <x v="9"/>
    <s v="10A"/>
    <n v="1"/>
    <x v="4890"/>
  </r>
  <r>
    <x v="11"/>
    <s v="North Wales"/>
    <x v="126"/>
    <x v="207"/>
    <x v="9"/>
    <s v="10C"/>
    <n v="23"/>
    <x v="4890"/>
  </r>
  <r>
    <x v="11"/>
    <s v="North Wales"/>
    <x v="127"/>
    <x v="205"/>
    <x v="16"/>
    <s v="14"/>
    <n v="0"/>
    <x v="4890"/>
  </r>
  <r>
    <x v="11"/>
    <s v="North Wales"/>
    <x v="128"/>
    <x v="201"/>
    <x v="8"/>
    <s v="38"/>
    <n v="3"/>
    <x v="4890"/>
  </r>
  <r>
    <x v="11"/>
    <s v="North Wales"/>
    <x v="129"/>
    <x v="208"/>
    <x v="6"/>
    <s v="9A"/>
    <n v="251"/>
    <x v="4890"/>
  </r>
  <r>
    <x v="11"/>
    <s v="North Wales"/>
    <x v="130"/>
    <x v="205"/>
    <x v="15"/>
    <s v="8P"/>
    <n v="1"/>
    <x v="4890"/>
  </r>
  <r>
    <x v="11"/>
    <s v="North Wales"/>
    <x v="131"/>
    <x v="205"/>
    <x v="16"/>
    <s v="105B"/>
    <n v="13"/>
    <x v="4890"/>
  </r>
  <r>
    <x v="11"/>
    <s v="North Wales"/>
    <x v="132"/>
    <x v="204"/>
    <x v="20"/>
    <s v="58J"/>
    <n v="3"/>
    <x v="4890"/>
  </r>
  <r>
    <x v="11"/>
    <s v="North Wales"/>
    <x v="133"/>
    <x v="205"/>
    <x v="21"/>
    <s v="8M"/>
    <n v="4"/>
    <x v="4890"/>
  </r>
  <r>
    <x v="11"/>
    <s v="North Wales"/>
    <x v="134"/>
    <x v="208"/>
    <x v="6"/>
    <s v="9B"/>
    <n v="51"/>
    <x v="4890"/>
  </r>
  <r>
    <x v="11"/>
    <s v="North Wales"/>
    <x v="135"/>
    <x v="202"/>
    <x v="24"/>
    <s v="19C"/>
    <n v="99"/>
    <x v="4890"/>
  </r>
  <r>
    <x v="11"/>
    <s v="North Wales"/>
    <x v="136"/>
    <x v="202"/>
    <x v="24"/>
    <s v="19E"/>
    <n v="16"/>
    <x v="4890"/>
  </r>
  <r>
    <x v="11"/>
    <s v="North Wales"/>
    <x v="137"/>
    <x v="202"/>
    <x v="24"/>
    <s v="19D"/>
    <n v="20"/>
    <x v="4890"/>
  </r>
  <r>
    <x v="11"/>
    <s v="North Wales"/>
    <x v="138"/>
    <x v="202"/>
    <x v="24"/>
    <s v="19F"/>
    <n v="5"/>
    <x v="4890"/>
  </r>
  <r>
    <x v="11"/>
    <s v="North Wales"/>
    <x v="139"/>
    <x v="202"/>
    <x v="24"/>
    <s v="19H"/>
    <n v="14"/>
    <x v="4890"/>
  </r>
  <r>
    <x v="11"/>
    <s v="North Wales"/>
    <x v="140"/>
    <x v="202"/>
    <x v="24"/>
    <s v="19G"/>
    <n v="3"/>
    <x v="4890"/>
  </r>
  <r>
    <x v="11"/>
    <s v="North Wales"/>
    <x v="141"/>
    <x v="209"/>
    <x v="25"/>
    <s v="34A"/>
    <n v="1"/>
    <x v="4890"/>
  </r>
  <r>
    <x v="11"/>
    <s v="North Wales"/>
    <x v="142"/>
    <x v="209"/>
    <x v="26"/>
    <s v="34B"/>
    <n v="32"/>
    <x v="4890"/>
  </r>
  <r>
    <x v="11"/>
    <s v="North Wales"/>
    <x v="143"/>
    <x v="202"/>
    <x v="10"/>
    <s v="70"/>
    <n v="0"/>
    <x v="4890"/>
  </r>
  <r>
    <x v="11"/>
    <s v="North Wales"/>
    <x v="144"/>
    <x v="202"/>
    <x v="10"/>
    <s v="21"/>
    <n v="47"/>
    <x v="4890"/>
  </r>
  <r>
    <x v="11"/>
    <s v="North Wales"/>
    <x v="145"/>
    <x v="202"/>
    <x v="10"/>
    <s v="22B"/>
    <n v="47"/>
    <x v="4890"/>
  </r>
  <r>
    <x v="11"/>
    <s v="North Wales"/>
    <x v="146"/>
    <x v="202"/>
    <x v="10"/>
    <s v="20A"/>
    <n v="102"/>
    <x v="4890"/>
  </r>
  <r>
    <x v="11"/>
    <s v="North Wales"/>
    <x v="147"/>
    <x v="202"/>
    <x v="10"/>
    <s v="20B"/>
    <n v="16"/>
    <x v="4890"/>
  </r>
  <r>
    <x v="11"/>
    <s v="North Wales"/>
    <x v="148"/>
    <x v="202"/>
    <x v="10"/>
    <s v="17A"/>
    <n v="16"/>
    <x v="4890"/>
  </r>
  <r>
    <x v="11"/>
    <s v="North Wales"/>
    <x v="149"/>
    <x v="202"/>
    <x v="10"/>
    <s v="17B"/>
    <n v="15"/>
    <x v="4890"/>
  </r>
  <r>
    <x v="11"/>
    <s v="North Wales"/>
    <x v="150"/>
    <x v="202"/>
    <x v="10"/>
    <s v="88A"/>
    <n v="3"/>
    <x v="4890"/>
  </r>
  <r>
    <x v="11"/>
    <s v="North Wales"/>
    <x v="151"/>
    <x v="203"/>
    <x v="27"/>
    <s v="46"/>
    <n v="1040"/>
    <x v="4890"/>
  </r>
  <r>
    <x v="11"/>
    <s v="North Wales"/>
    <x v="152"/>
    <x v="201"/>
    <x v="8"/>
    <s v="27"/>
    <n v="0"/>
    <x v="4890"/>
  </r>
  <r>
    <x v="11"/>
    <s v="North Wales"/>
    <x v="153"/>
    <x v="205"/>
    <x v="21"/>
    <s v="8Q"/>
    <n v="3"/>
    <x v="4890"/>
  </r>
  <r>
    <x v="11"/>
    <s v="North Wales"/>
    <x v="154"/>
    <x v="203"/>
    <x v="17"/>
    <s v="41"/>
    <n v="23"/>
    <x v="4890"/>
  </r>
  <r>
    <x v="11"/>
    <s v="North Wales"/>
    <x v="155"/>
    <x v="203"/>
    <x v="17"/>
    <s v="47"/>
    <n v="24"/>
    <x v="4890"/>
  </r>
  <r>
    <x v="11"/>
    <s v="North Wales"/>
    <x v="156"/>
    <x v="203"/>
    <x v="28"/>
    <s v="39"/>
    <n v="50"/>
    <x v="4890"/>
  </r>
  <r>
    <x v="11"/>
    <s v="North Wales"/>
    <x v="157"/>
    <x v="203"/>
    <x v="29"/>
    <s v="45"/>
    <n v="255"/>
    <x v="4890"/>
  </r>
  <r>
    <x v="11"/>
    <s v="North Wales"/>
    <x v="158"/>
    <x v="203"/>
    <x v="17"/>
    <s v="40"/>
    <n v="118"/>
    <x v="4890"/>
  </r>
  <r>
    <x v="11"/>
    <s v="North Wales"/>
    <x v="159"/>
    <x v="203"/>
    <x v="17"/>
    <s v="42"/>
    <n v="4"/>
    <x v="4890"/>
  </r>
  <r>
    <x v="11"/>
    <s v="North Wales"/>
    <x v="160"/>
    <x v="203"/>
    <x v="30"/>
    <s v="44"/>
    <n v="154"/>
    <x v="4890"/>
  </r>
  <r>
    <x v="11"/>
    <s v="North Wales"/>
    <x v="161"/>
    <x v="203"/>
    <x v="13"/>
    <s v="48"/>
    <n v="128"/>
    <x v="4890"/>
  </r>
  <r>
    <x v="11"/>
    <s v="North Wales"/>
    <x v="162"/>
    <x v="201"/>
    <x v="8"/>
    <s v="59"/>
    <n v="27"/>
    <x v="4890"/>
  </r>
  <r>
    <x v="11"/>
    <s v="North Wales"/>
    <x v="163"/>
    <x v="205"/>
    <x v="16"/>
    <s v="3B"/>
    <n v="17"/>
    <x v="4890"/>
  </r>
  <r>
    <x v="11"/>
    <s v="North Wales"/>
    <x v="164"/>
    <x v="202"/>
    <x v="10"/>
    <s v="72"/>
    <n v="0"/>
    <x v="4890"/>
  </r>
  <r>
    <x v="11"/>
    <s v="North Wales"/>
    <x v="165"/>
    <x v="206"/>
    <x v="31"/>
    <s v="92A"/>
    <n v="52"/>
    <x v="4890"/>
  </r>
  <r>
    <x v="11"/>
    <s v="North Wales"/>
    <x v="166"/>
    <x v="202"/>
    <x v="10"/>
    <s v="88D"/>
    <n v="1"/>
    <x v="4890"/>
  </r>
  <r>
    <x v="11"/>
    <s v="North Wales"/>
    <x v="167"/>
    <x v="208"/>
    <x v="6"/>
    <s v="62A"/>
    <n v="1"/>
    <x v="4890"/>
  </r>
  <r>
    <x v="11"/>
    <s v="North Wales"/>
    <x v="168"/>
    <x v="201"/>
    <x v="8"/>
    <s v="96"/>
    <n v="0"/>
    <x v="4890"/>
  </r>
  <r>
    <x v="11"/>
    <s v="North Yorkshire"/>
    <x v="48"/>
    <x v="201"/>
    <x v="8"/>
    <s v="80"/>
    <n v="1"/>
    <x v="4890"/>
  </r>
  <r>
    <x v="11"/>
    <s v="North Yorkshire"/>
    <x v="49"/>
    <x v="202"/>
    <x v="10"/>
    <s v="71"/>
    <n v="0"/>
    <x v="4890"/>
  </r>
  <r>
    <x v="11"/>
    <s v="North Yorkshire"/>
    <x v="50"/>
    <x v="202"/>
    <x v="10"/>
    <s v="73"/>
    <n v="1"/>
    <x v="4890"/>
  </r>
  <r>
    <x v="11"/>
    <s v="North Yorkshire"/>
    <x v="51"/>
    <x v="203"/>
    <x v="11"/>
    <s v="31"/>
    <n v="1"/>
    <x v="4890"/>
  </r>
  <r>
    <x v="11"/>
    <s v="North Yorkshire"/>
    <x v="52"/>
    <x v="203"/>
    <x v="12"/>
    <s v="29"/>
    <n v="2"/>
    <x v="4890"/>
  </r>
  <r>
    <x v="11"/>
    <s v="North Yorkshire"/>
    <x v="53"/>
    <x v="203"/>
    <x v="13"/>
    <s v="37.2"/>
    <n v="19"/>
    <x v="4890"/>
  </r>
  <r>
    <x v="11"/>
    <s v="North Yorkshire"/>
    <x v="54"/>
    <x v="201"/>
    <x v="8"/>
    <s v="76"/>
    <n v="0"/>
    <x v="4890"/>
  </r>
  <r>
    <x v="11"/>
    <s v="North Yorkshire"/>
    <x v="55"/>
    <x v="204"/>
    <x v="14"/>
    <s v="56A"/>
    <n v="7"/>
    <x v="4890"/>
  </r>
  <r>
    <x v="11"/>
    <s v="North Yorkshire"/>
    <x v="56"/>
    <x v="204"/>
    <x v="14"/>
    <s v="56B"/>
    <n v="28"/>
    <x v="4890"/>
  </r>
  <r>
    <x v="11"/>
    <s v="North Yorkshire"/>
    <x v="57"/>
    <x v="205"/>
    <x v="15"/>
    <s v="8N"/>
    <n v="1171"/>
    <x v="4890"/>
  </r>
  <r>
    <x v="11"/>
    <s v="North Yorkshire"/>
    <x v="58"/>
    <x v="205"/>
    <x v="15"/>
    <s v="5D"/>
    <n v="65"/>
    <x v="4890"/>
  </r>
  <r>
    <x v="11"/>
    <s v="North Yorkshire"/>
    <x v="59"/>
    <x v="205"/>
    <x v="16"/>
    <s v="105A"/>
    <n v="864"/>
    <x v="4890"/>
  </r>
  <r>
    <x v="11"/>
    <s v="North Yorkshire"/>
    <x v="60"/>
    <x v="205"/>
    <x v="16"/>
    <s v="104"/>
    <n v="54"/>
    <x v="4890"/>
  </r>
  <r>
    <x v="11"/>
    <s v="North Yorkshire"/>
    <x v="61"/>
    <x v="203"/>
    <x v="11"/>
    <s v="30B"/>
    <n v="67"/>
    <x v="4890"/>
  </r>
  <r>
    <x v="11"/>
    <s v="North Yorkshire"/>
    <x v="62"/>
    <x v="203"/>
    <x v="12"/>
    <s v="28B"/>
    <n v="73"/>
    <x v="4890"/>
  </r>
  <r>
    <x v="11"/>
    <s v="North Yorkshire"/>
    <x v="63"/>
    <x v="203"/>
    <x v="12"/>
    <s v="28D"/>
    <n v="1"/>
    <x v="4890"/>
  </r>
  <r>
    <x v="11"/>
    <s v="North Yorkshire"/>
    <x v="64"/>
    <x v="205"/>
    <x v="15"/>
    <s v="2"/>
    <n v="2"/>
    <x v="4890"/>
  </r>
  <r>
    <x v="11"/>
    <s v="North Yorkshire"/>
    <x v="65"/>
    <x v="201"/>
    <x v="8"/>
    <s v="83"/>
    <n v="0"/>
    <x v="4890"/>
  </r>
  <r>
    <x v="11"/>
    <s v="North Yorkshire"/>
    <x v="66"/>
    <x v="201"/>
    <x v="8"/>
    <s v="26"/>
    <n v="0"/>
    <x v="4890"/>
  </r>
  <r>
    <x v="11"/>
    <s v="North Yorkshire"/>
    <x v="67"/>
    <x v="203"/>
    <x v="17"/>
    <s v="35"/>
    <n v="16"/>
    <x v="4890"/>
  </r>
  <r>
    <x v="11"/>
    <s v="North Yorkshire"/>
    <x v="68"/>
    <x v="203"/>
    <x v="11"/>
    <s v="30A"/>
    <n v="531"/>
    <x v="4890"/>
  </r>
  <r>
    <x v="11"/>
    <s v="North Yorkshire"/>
    <x v="69"/>
    <x v="203"/>
    <x v="12"/>
    <s v="28A"/>
    <n v="326"/>
    <x v="4890"/>
  </r>
  <r>
    <x v="11"/>
    <s v="North Yorkshire"/>
    <x v="70"/>
    <x v="205"/>
    <x v="18"/>
    <s v="37.1"/>
    <n v="0"/>
    <x v="4890"/>
  </r>
  <r>
    <x v="11"/>
    <s v="North Yorkshire"/>
    <x v="71"/>
    <x v="205"/>
    <x v="18"/>
    <s v="4.6"/>
    <n v="2"/>
    <x v="4890"/>
  </r>
  <r>
    <x v="11"/>
    <s v="North Yorkshire"/>
    <x v="72"/>
    <x v="205"/>
    <x v="18"/>
    <s v="4.8"/>
    <n v="0"/>
    <x v="4890"/>
  </r>
  <r>
    <x v="11"/>
    <s v="North Yorkshire"/>
    <x v="73"/>
    <x v="205"/>
    <x v="18"/>
    <s v="4.9"/>
    <n v="1"/>
    <x v="4890"/>
  </r>
  <r>
    <x v="11"/>
    <s v="North Yorkshire"/>
    <x v="74"/>
    <x v="205"/>
    <x v="18"/>
    <s v="4.4"/>
    <n v="2"/>
    <x v="4890"/>
  </r>
  <r>
    <x v="11"/>
    <s v="North Yorkshire"/>
    <x v="75"/>
    <x v="205"/>
    <x v="15"/>
    <s v="4.7"/>
    <n v="0"/>
    <x v="4890"/>
  </r>
  <r>
    <x v="11"/>
    <s v="North Yorkshire"/>
    <x v="76"/>
    <x v="202"/>
    <x v="10"/>
    <s v="22A"/>
    <n v="0"/>
    <x v="4890"/>
  </r>
  <r>
    <x v="11"/>
    <s v="North Yorkshire"/>
    <x v="77"/>
    <x v="205"/>
    <x v="16"/>
    <s v="13"/>
    <n v="4"/>
    <x v="4890"/>
  </r>
  <r>
    <x v="11"/>
    <s v="North Yorkshire"/>
    <x v="78"/>
    <x v="201"/>
    <x v="8"/>
    <s v="15"/>
    <n v="0"/>
    <x v="4890"/>
  </r>
  <r>
    <x v="11"/>
    <s v="North Yorkshire"/>
    <x v="79"/>
    <x v="205"/>
    <x v="16"/>
    <s v="3A"/>
    <n v="0"/>
    <x v="4890"/>
  </r>
  <r>
    <x v="11"/>
    <s v="North Yorkshire"/>
    <x v="80"/>
    <x v="205"/>
    <x v="19"/>
    <s v="4.1"/>
    <n v="0"/>
    <x v="4890"/>
  </r>
  <r>
    <x v="11"/>
    <s v="North Yorkshire"/>
    <x v="81"/>
    <x v="204"/>
    <x v="20"/>
    <s v="58B"/>
    <n v="196"/>
    <x v="4890"/>
  </r>
  <r>
    <x v="11"/>
    <s v="North Yorkshire"/>
    <x v="82"/>
    <x v="204"/>
    <x v="20"/>
    <s v="58A"/>
    <n v="305"/>
    <x v="4890"/>
  </r>
  <r>
    <x v="11"/>
    <s v="North Yorkshire"/>
    <x v="83"/>
    <x v="204"/>
    <x v="20"/>
    <s v="58C"/>
    <n v="538"/>
    <x v="4890"/>
  </r>
  <r>
    <x v="11"/>
    <s v="North Yorkshire"/>
    <x v="84"/>
    <x v="205"/>
    <x v="16"/>
    <s v="11A"/>
    <n v="20"/>
    <x v="4890"/>
  </r>
  <r>
    <x v="11"/>
    <s v="North Yorkshire"/>
    <x v="85"/>
    <x v="201"/>
    <x v="8"/>
    <s v="802"/>
    <n v="19"/>
    <x v="4890"/>
  </r>
  <r>
    <x v="11"/>
    <s v="North Yorkshire"/>
    <x v="86"/>
    <x v="201"/>
    <x v="8"/>
    <s v="95"/>
    <n v="1"/>
    <x v="4890"/>
  </r>
  <r>
    <x v="11"/>
    <s v="North Yorkshire"/>
    <x v="87"/>
    <x v="203"/>
    <x v="17"/>
    <s v="43"/>
    <n v="1"/>
    <x v="4890"/>
  </r>
  <r>
    <x v="11"/>
    <s v="North Yorkshire"/>
    <x v="88"/>
    <x v="203"/>
    <x v="12"/>
    <s v="28C"/>
    <n v="8"/>
    <x v="4890"/>
  </r>
  <r>
    <x v="11"/>
    <s v="North Yorkshire"/>
    <x v="89"/>
    <x v="205"/>
    <x v="15"/>
    <s v="5E"/>
    <n v="0"/>
    <x v="4890"/>
  </r>
  <r>
    <x v="11"/>
    <s v="North Yorkshire"/>
    <x v="90"/>
    <x v="201"/>
    <x v="8"/>
    <s v="24"/>
    <n v="0"/>
    <x v="4890"/>
  </r>
  <r>
    <x v="11"/>
    <s v="North Yorkshire"/>
    <x v="91"/>
    <x v="202"/>
    <x v="10"/>
    <s v="88E"/>
    <n v="34"/>
    <x v="4890"/>
  </r>
  <r>
    <x v="11"/>
    <s v="North Yorkshire"/>
    <x v="92"/>
    <x v="201"/>
    <x v="8"/>
    <s v="60"/>
    <n v="1"/>
    <x v="4890"/>
  </r>
  <r>
    <x v="11"/>
    <s v="North Yorkshire"/>
    <x v="93"/>
    <x v="201"/>
    <x v="8"/>
    <s v="814"/>
    <n v="0"/>
    <x v="4890"/>
  </r>
  <r>
    <x v="11"/>
    <s v="North Yorkshire"/>
    <x v="94"/>
    <x v="201"/>
    <x v="8"/>
    <s v="33"/>
    <n v="13"/>
    <x v="4890"/>
  </r>
  <r>
    <x v="11"/>
    <s v="North Yorkshire"/>
    <x v="95"/>
    <x v="201"/>
    <x v="8"/>
    <s v="54"/>
    <n v="20"/>
    <x v="4890"/>
  </r>
  <r>
    <x v="11"/>
    <s v="North Yorkshire"/>
    <x v="96"/>
    <x v="205"/>
    <x v="21"/>
    <s v="8L"/>
    <n v="290"/>
    <x v="4890"/>
  </r>
  <r>
    <x v="11"/>
    <s v="North Yorkshire"/>
    <x v="97"/>
    <x v="202"/>
    <x v="10"/>
    <s v="23"/>
    <n v="2"/>
    <x v="4890"/>
  </r>
  <r>
    <x v="11"/>
    <s v="North Yorkshire"/>
    <x v="98"/>
    <x v="205"/>
    <x v="19"/>
    <s v="4.2"/>
    <n v="0"/>
    <x v="4890"/>
  </r>
  <r>
    <x v="11"/>
    <s v="North Yorkshire"/>
    <x v="99"/>
    <x v="205"/>
    <x v="15"/>
    <s v="4.3"/>
    <n v="0"/>
    <x v="4890"/>
  </r>
  <r>
    <x v="11"/>
    <s v="North Yorkshire"/>
    <x v="100"/>
    <x v="203"/>
    <x v="22"/>
    <s v="126"/>
    <n v="77"/>
    <x v="4890"/>
  </r>
  <r>
    <x v="11"/>
    <s v="North Yorkshire"/>
    <x v="101"/>
    <x v="205"/>
    <x v="16"/>
    <s v="36"/>
    <n v="6"/>
    <x v="4890"/>
  </r>
  <r>
    <x v="11"/>
    <s v="North Yorkshire"/>
    <x v="102"/>
    <x v="203"/>
    <x v="17"/>
    <s v="49A"/>
    <n v="138"/>
    <x v="4890"/>
  </r>
  <r>
    <x v="11"/>
    <s v="North Yorkshire"/>
    <x v="103"/>
    <x v="201"/>
    <x v="8"/>
    <s v="33A"/>
    <n v="2"/>
    <x v="4890"/>
  </r>
  <r>
    <x v="11"/>
    <s v="North Yorkshire"/>
    <x v="104"/>
    <x v="205"/>
    <x v="19"/>
    <s v="4.1"/>
    <n v="0"/>
    <x v="4890"/>
  </r>
  <r>
    <x v="11"/>
    <s v="North Yorkshire"/>
    <x v="105"/>
    <x v="205"/>
    <x v="16"/>
    <s v="106"/>
    <n v="0"/>
    <x v="4890"/>
  </r>
  <r>
    <x v="11"/>
    <s v="North Yorkshire"/>
    <x v="106"/>
    <x v="205"/>
    <x v="19"/>
    <s v="1"/>
    <n v="0"/>
    <x v="4890"/>
  </r>
  <r>
    <x v="11"/>
    <s v="North Yorkshire"/>
    <x v="107"/>
    <x v="201"/>
    <x v="8"/>
    <s v="86"/>
    <n v="57"/>
    <x v="4890"/>
  </r>
  <r>
    <x v="11"/>
    <s v="North Yorkshire"/>
    <x v="108"/>
    <x v="201"/>
    <x v="8"/>
    <s v="69"/>
    <n v="0"/>
    <x v="4890"/>
  </r>
  <r>
    <x v="11"/>
    <s v="North Yorkshire"/>
    <x v="109"/>
    <x v="204"/>
    <x v="20"/>
    <s v="58D"/>
    <n v="391"/>
    <x v="4890"/>
  </r>
  <r>
    <x v="11"/>
    <s v="North Yorkshire"/>
    <x v="110"/>
    <x v="206"/>
    <x v="23"/>
    <s v="92C"/>
    <n v="0"/>
    <x v="4890"/>
  </r>
  <r>
    <x v="11"/>
    <s v="North Yorkshire"/>
    <x v="111"/>
    <x v="207"/>
    <x v="9"/>
    <s v="81"/>
    <n v="4"/>
    <x v="4890"/>
  </r>
  <r>
    <x v="11"/>
    <s v="North Yorkshire"/>
    <x v="112"/>
    <x v="201"/>
    <x v="8"/>
    <s v="61"/>
    <n v="14"/>
    <x v="4890"/>
  </r>
  <r>
    <x v="11"/>
    <s v="North Yorkshire"/>
    <x v="113"/>
    <x v="207"/>
    <x v="9"/>
    <s v="90"/>
    <n v="0"/>
    <x v="4890"/>
  </r>
  <r>
    <x v="11"/>
    <s v="North Yorkshire"/>
    <x v="114"/>
    <x v="202"/>
    <x v="10"/>
    <s v="88C"/>
    <n v="0"/>
    <x v="4890"/>
  </r>
  <r>
    <x v="11"/>
    <s v="North Yorkshire"/>
    <x v="115"/>
    <x v="201"/>
    <x v="8"/>
    <s v="99"/>
    <n v="4"/>
    <x v="4890"/>
  </r>
  <r>
    <x v="11"/>
    <s v="North Yorkshire"/>
    <x v="116"/>
    <x v="208"/>
    <x v="6"/>
    <s v="66"/>
    <n v="122"/>
    <x v="4890"/>
  </r>
  <r>
    <x v="11"/>
    <s v="North Yorkshire"/>
    <x v="117"/>
    <x v="203"/>
    <x v="17"/>
    <s v="49"/>
    <n v="977"/>
    <x v="4890"/>
  </r>
  <r>
    <x v="11"/>
    <s v="North Yorkshire"/>
    <x v="118"/>
    <x v="201"/>
    <x v="8"/>
    <s v="67"/>
    <n v="2"/>
    <x v="4890"/>
  </r>
  <r>
    <x v="11"/>
    <s v="North Yorkshire"/>
    <x v="119"/>
    <x v="201"/>
    <x v="8"/>
    <s v="79"/>
    <n v="11"/>
    <x v="4890"/>
  </r>
  <r>
    <x v="11"/>
    <s v="North Yorkshire"/>
    <x v="120"/>
    <x v="207"/>
    <x v="9"/>
    <s v="10D"/>
    <n v="46"/>
    <x v="4890"/>
  </r>
  <r>
    <x v="11"/>
    <s v="North Yorkshire"/>
    <x v="121"/>
    <x v="206"/>
    <x v="23"/>
    <s v="92E"/>
    <n v="247"/>
    <x v="4890"/>
  </r>
  <r>
    <x v="11"/>
    <s v="North Yorkshire"/>
    <x v="122"/>
    <x v="206"/>
    <x v="23"/>
    <s v="92D"/>
    <n v="95"/>
    <x v="4890"/>
  </r>
  <r>
    <x v="11"/>
    <s v="North Yorkshire"/>
    <x v="123"/>
    <x v="201"/>
    <x v="8"/>
    <s v="61A"/>
    <n v="0"/>
    <x v="4890"/>
  </r>
  <r>
    <x v="11"/>
    <s v="North Yorkshire"/>
    <x v="124"/>
    <x v="207"/>
    <x v="9"/>
    <s v="10B"/>
    <n v="5"/>
    <x v="4890"/>
  </r>
  <r>
    <x v="11"/>
    <s v="North Yorkshire"/>
    <x v="125"/>
    <x v="207"/>
    <x v="9"/>
    <s v="10A"/>
    <n v="2"/>
    <x v="4890"/>
  </r>
  <r>
    <x v="11"/>
    <s v="North Yorkshire"/>
    <x v="126"/>
    <x v="207"/>
    <x v="9"/>
    <s v="10C"/>
    <n v="15"/>
    <x v="4890"/>
  </r>
  <r>
    <x v="11"/>
    <s v="North Yorkshire"/>
    <x v="127"/>
    <x v="205"/>
    <x v="16"/>
    <s v="14"/>
    <n v="0"/>
    <x v="4890"/>
  </r>
  <r>
    <x v="11"/>
    <s v="North Yorkshire"/>
    <x v="128"/>
    <x v="201"/>
    <x v="8"/>
    <s v="38"/>
    <n v="7"/>
    <x v="4890"/>
  </r>
  <r>
    <x v="11"/>
    <s v="North Yorkshire"/>
    <x v="129"/>
    <x v="208"/>
    <x v="6"/>
    <s v="9A"/>
    <n v="258"/>
    <x v="4890"/>
  </r>
  <r>
    <x v="11"/>
    <s v="North Yorkshire"/>
    <x v="130"/>
    <x v="205"/>
    <x v="15"/>
    <s v="8P"/>
    <n v="3"/>
    <x v="4890"/>
  </r>
  <r>
    <x v="11"/>
    <s v="North Yorkshire"/>
    <x v="131"/>
    <x v="205"/>
    <x v="16"/>
    <s v="105B"/>
    <n v="7"/>
    <x v="4890"/>
  </r>
  <r>
    <x v="11"/>
    <s v="North Yorkshire"/>
    <x v="132"/>
    <x v="204"/>
    <x v="20"/>
    <s v="58J"/>
    <n v="0"/>
    <x v="4890"/>
  </r>
  <r>
    <x v="11"/>
    <s v="North Yorkshire"/>
    <x v="133"/>
    <x v="205"/>
    <x v="21"/>
    <s v="8M"/>
    <n v="1"/>
    <x v="4890"/>
  </r>
  <r>
    <x v="11"/>
    <s v="North Yorkshire"/>
    <x v="134"/>
    <x v="208"/>
    <x v="6"/>
    <s v="9B"/>
    <n v="51"/>
    <x v="4890"/>
  </r>
  <r>
    <x v="11"/>
    <s v="North Yorkshire"/>
    <x v="135"/>
    <x v="202"/>
    <x v="24"/>
    <s v="19C"/>
    <n v="69"/>
    <x v="4890"/>
  </r>
  <r>
    <x v="11"/>
    <s v="North Yorkshire"/>
    <x v="136"/>
    <x v="202"/>
    <x v="24"/>
    <s v="19E"/>
    <n v="17"/>
    <x v="4890"/>
  </r>
  <r>
    <x v="11"/>
    <s v="North Yorkshire"/>
    <x v="137"/>
    <x v="202"/>
    <x v="24"/>
    <s v="19D"/>
    <n v="11"/>
    <x v="4890"/>
  </r>
  <r>
    <x v="11"/>
    <s v="North Yorkshire"/>
    <x v="138"/>
    <x v="202"/>
    <x v="24"/>
    <s v="19F"/>
    <n v="3"/>
    <x v="4890"/>
  </r>
  <r>
    <x v="11"/>
    <s v="North Yorkshire"/>
    <x v="139"/>
    <x v="202"/>
    <x v="24"/>
    <s v="19H"/>
    <n v="10"/>
    <x v="4890"/>
  </r>
  <r>
    <x v="11"/>
    <s v="North Yorkshire"/>
    <x v="140"/>
    <x v="202"/>
    <x v="24"/>
    <s v="19G"/>
    <n v="5"/>
    <x v="4890"/>
  </r>
  <r>
    <x v="11"/>
    <s v="North Yorkshire"/>
    <x v="141"/>
    <x v="209"/>
    <x v="25"/>
    <s v="34A"/>
    <n v="4"/>
    <x v="4890"/>
  </r>
  <r>
    <x v="11"/>
    <s v="North Yorkshire"/>
    <x v="142"/>
    <x v="209"/>
    <x v="26"/>
    <s v="34B"/>
    <n v="36"/>
    <x v="4890"/>
  </r>
  <r>
    <x v="11"/>
    <s v="North Yorkshire"/>
    <x v="143"/>
    <x v="202"/>
    <x v="10"/>
    <s v="70"/>
    <n v="3"/>
    <x v="4890"/>
  </r>
  <r>
    <x v="11"/>
    <s v="North Yorkshire"/>
    <x v="144"/>
    <x v="202"/>
    <x v="10"/>
    <s v="21"/>
    <n v="63"/>
    <x v="4890"/>
  </r>
  <r>
    <x v="11"/>
    <s v="North Yorkshire"/>
    <x v="145"/>
    <x v="202"/>
    <x v="10"/>
    <s v="22B"/>
    <n v="51"/>
    <x v="4890"/>
  </r>
  <r>
    <x v="11"/>
    <s v="North Yorkshire"/>
    <x v="146"/>
    <x v="202"/>
    <x v="10"/>
    <s v="20A"/>
    <n v="83"/>
    <x v="4890"/>
  </r>
  <r>
    <x v="11"/>
    <s v="North Yorkshire"/>
    <x v="147"/>
    <x v="202"/>
    <x v="10"/>
    <s v="20B"/>
    <n v="21"/>
    <x v="4890"/>
  </r>
  <r>
    <x v="11"/>
    <s v="North Yorkshire"/>
    <x v="148"/>
    <x v="202"/>
    <x v="10"/>
    <s v="17A"/>
    <n v="15"/>
    <x v="4890"/>
  </r>
  <r>
    <x v="11"/>
    <s v="North Yorkshire"/>
    <x v="149"/>
    <x v="202"/>
    <x v="10"/>
    <s v="17B"/>
    <n v="3"/>
    <x v="4890"/>
  </r>
  <r>
    <x v="11"/>
    <s v="North Yorkshire"/>
    <x v="150"/>
    <x v="202"/>
    <x v="10"/>
    <s v="88A"/>
    <n v="2"/>
    <x v="4890"/>
  </r>
  <r>
    <x v="11"/>
    <s v="North Yorkshire"/>
    <x v="151"/>
    <x v="203"/>
    <x v="27"/>
    <s v="46"/>
    <n v="1053"/>
    <x v="4890"/>
  </r>
  <r>
    <x v="11"/>
    <s v="North Yorkshire"/>
    <x v="152"/>
    <x v="201"/>
    <x v="8"/>
    <s v="27"/>
    <n v="0"/>
    <x v="4890"/>
  </r>
  <r>
    <x v="11"/>
    <s v="North Yorkshire"/>
    <x v="153"/>
    <x v="205"/>
    <x v="21"/>
    <s v="8Q"/>
    <n v="7"/>
    <x v="4890"/>
  </r>
  <r>
    <x v="11"/>
    <s v="North Yorkshire"/>
    <x v="154"/>
    <x v="203"/>
    <x v="17"/>
    <s v="41"/>
    <n v="51"/>
    <x v="4890"/>
  </r>
  <r>
    <x v="11"/>
    <s v="North Yorkshire"/>
    <x v="155"/>
    <x v="203"/>
    <x v="17"/>
    <s v="47"/>
    <n v="12"/>
    <x v="4890"/>
  </r>
  <r>
    <x v="11"/>
    <s v="North Yorkshire"/>
    <x v="156"/>
    <x v="203"/>
    <x v="28"/>
    <s v="39"/>
    <n v="150"/>
    <x v="4890"/>
  </r>
  <r>
    <x v="11"/>
    <s v="North Yorkshire"/>
    <x v="157"/>
    <x v="203"/>
    <x v="29"/>
    <s v="45"/>
    <n v="362"/>
    <x v="4890"/>
  </r>
  <r>
    <x v="11"/>
    <s v="North Yorkshire"/>
    <x v="158"/>
    <x v="203"/>
    <x v="17"/>
    <s v="40"/>
    <n v="159"/>
    <x v="4890"/>
  </r>
  <r>
    <x v="11"/>
    <s v="North Yorkshire"/>
    <x v="159"/>
    <x v="203"/>
    <x v="17"/>
    <s v="42"/>
    <n v="4"/>
    <x v="4890"/>
  </r>
  <r>
    <x v="11"/>
    <s v="North Yorkshire"/>
    <x v="160"/>
    <x v="203"/>
    <x v="30"/>
    <s v="44"/>
    <n v="403"/>
    <x v="4890"/>
  </r>
  <r>
    <x v="11"/>
    <s v="North Yorkshire"/>
    <x v="161"/>
    <x v="203"/>
    <x v="13"/>
    <s v="48"/>
    <n v="118"/>
    <x v="4890"/>
  </r>
  <r>
    <x v="11"/>
    <s v="North Yorkshire"/>
    <x v="162"/>
    <x v="201"/>
    <x v="8"/>
    <s v="59"/>
    <n v="20"/>
    <x v="4890"/>
  </r>
  <r>
    <x v="11"/>
    <s v="North Yorkshire"/>
    <x v="163"/>
    <x v="205"/>
    <x v="16"/>
    <s v="3B"/>
    <n v="28"/>
    <x v="4890"/>
  </r>
  <r>
    <x v="11"/>
    <s v="North Yorkshire"/>
    <x v="164"/>
    <x v="202"/>
    <x v="10"/>
    <s v="72"/>
    <n v="0"/>
    <x v="4890"/>
  </r>
  <r>
    <x v="11"/>
    <s v="North Yorkshire"/>
    <x v="165"/>
    <x v="206"/>
    <x v="31"/>
    <s v="92A"/>
    <n v="61"/>
    <x v="4890"/>
  </r>
  <r>
    <x v="11"/>
    <s v="North Yorkshire"/>
    <x v="166"/>
    <x v="202"/>
    <x v="10"/>
    <s v="88D"/>
    <n v="1"/>
    <x v="4890"/>
  </r>
  <r>
    <x v="11"/>
    <s v="North Yorkshire"/>
    <x v="167"/>
    <x v="208"/>
    <x v="6"/>
    <s v="62A"/>
    <n v="0"/>
    <x v="4890"/>
  </r>
  <r>
    <x v="11"/>
    <s v="North Yorkshire"/>
    <x v="168"/>
    <x v="201"/>
    <x v="8"/>
    <s v="96"/>
    <n v="1"/>
    <x v="4890"/>
  </r>
  <r>
    <x v="11"/>
    <s v="Northamptonshire"/>
    <x v="48"/>
    <x v="201"/>
    <x v="8"/>
    <s v="80"/>
    <n v="1"/>
    <x v="4890"/>
  </r>
  <r>
    <x v="11"/>
    <s v="Northamptonshire"/>
    <x v="49"/>
    <x v="202"/>
    <x v="10"/>
    <s v="71"/>
    <n v="2"/>
    <x v="4890"/>
  </r>
  <r>
    <x v="11"/>
    <s v="Northamptonshire"/>
    <x v="50"/>
    <x v="202"/>
    <x v="10"/>
    <s v="73"/>
    <n v="0"/>
    <x v="4890"/>
  </r>
  <r>
    <x v="11"/>
    <s v="Northamptonshire"/>
    <x v="51"/>
    <x v="203"/>
    <x v="11"/>
    <s v="31"/>
    <n v="0"/>
    <x v="4890"/>
  </r>
  <r>
    <x v="11"/>
    <s v="Northamptonshire"/>
    <x v="52"/>
    <x v="203"/>
    <x v="12"/>
    <s v="29"/>
    <n v="4"/>
    <x v="4890"/>
  </r>
  <r>
    <x v="11"/>
    <s v="Northamptonshire"/>
    <x v="53"/>
    <x v="203"/>
    <x v="13"/>
    <s v="37.2"/>
    <n v="12"/>
    <x v="4890"/>
  </r>
  <r>
    <x v="11"/>
    <s v="Northamptonshire"/>
    <x v="54"/>
    <x v="201"/>
    <x v="8"/>
    <s v="76"/>
    <n v="0"/>
    <x v="4890"/>
  </r>
  <r>
    <x v="11"/>
    <s v="Northamptonshire"/>
    <x v="55"/>
    <x v="204"/>
    <x v="14"/>
    <s v="56A"/>
    <n v="16"/>
    <x v="4890"/>
  </r>
  <r>
    <x v="11"/>
    <s v="Northamptonshire"/>
    <x v="56"/>
    <x v="204"/>
    <x v="14"/>
    <s v="56B"/>
    <n v="101"/>
    <x v="4890"/>
  </r>
  <r>
    <x v="11"/>
    <s v="Northamptonshire"/>
    <x v="57"/>
    <x v="205"/>
    <x v="15"/>
    <s v="8N"/>
    <n v="1636"/>
    <x v="4890"/>
  </r>
  <r>
    <x v="11"/>
    <s v="Northamptonshire"/>
    <x v="58"/>
    <x v="205"/>
    <x v="15"/>
    <s v="5D"/>
    <n v="74"/>
    <x v="4890"/>
  </r>
  <r>
    <x v="11"/>
    <s v="Northamptonshire"/>
    <x v="59"/>
    <x v="205"/>
    <x v="16"/>
    <s v="105A"/>
    <n v="1524"/>
    <x v="4890"/>
  </r>
  <r>
    <x v="11"/>
    <s v="Northamptonshire"/>
    <x v="60"/>
    <x v="205"/>
    <x v="16"/>
    <s v="104"/>
    <n v="69"/>
    <x v="4890"/>
  </r>
  <r>
    <x v="11"/>
    <s v="Northamptonshire"/>
    <x v="61"/>
    <x v="203"/>
    <x v="11"/>
    <s v="30B"/>
    <n v="124"/>
    <x v="4890"/>
  </r>
  <r>
    <x v="11"/>
    <s v="Northamptonshire"/>
    <x v="62"/>
    <x v="203"/>
    <x v="12"/>
    <s v="28B"/>
    <n v="116"/>
    <x v="4890"/>
  </r>
  <r>
    <x v="11"/>
    <s v="Northamptonshire"/>
    <x v="63"/>
    <x v="203"/>
    <x v="12"/>
    <s v="28D"/>
    <n v="2"/>
    <x v="4890"/>
  </r>
  <r>
    <x v="11"/>
    <s v="Northamptonshire"/>
    <x v="64"/>
    <x v="205"/>
    <x v="15"/>
    <s v="2"/>
    <n v="5"/>
    <x v="4890"/>
  </r>
  <r>
    <x v="11"/>
    <s v="Northamptonshire"/>
    <x v="65"/>
    <x v="201"/>
    <x v="8"/>
    <s v="83"/>
    <n v="1"/>
    <x v="4890"/>
  </r>
  <r>
    <x v="11"/>
    <s v="Northamptonshire"/>
    <x v="66"/>
    <x v="201"/>
    <x v="8"/>
    <s v="26"/>
    <n v="0"/>
    <x v="4890"/>
  </r>
  <r>
    <x v="11"/>
    <s v="Northamptonshire"/>
    <x v="67"/>
    <x v="203"/>
    <x v="17"/>
    <s v="35"/>
    <n v="16"/>
    <x v="4890"/>
  </r>
  <r>
    <x v="11"/>
    <s v="Northamptonshire"/>
    <x v="68"/>
    <x v="203"/>
    <x v="11"/>
    <s v="30A"/>
    <n v="790"/>
    <x v="4890"/>
  </r>
  <r>
    <x v="11"/>
    <s v="Northamptonshire"/>
    <x v="69"/>
    <x v="203"/>
    <x v="12"/>
    <s v="28A"/>
    <n v="652"/>
    <x v="4890"/>
  </r>
  <r>
    <x v="11"/>
    <s v="Northamptonshire"/>
    <x v="70"/>
    <x v="205"/>
    <x v="18"/>
    <s v="37.1"/>
    <n v="0"/>
    <x v="4890"/>
  </r>
  <r>
    <x v="11"/>
    <s v="Northamptonshire"/>
    <x v="71"/>
    <x v="205"/>
    <x v="18"/>
    <s v="4.6"/>
    <n v="0"/>
    <x v="4890"/>
  </r>
  <r>
    <x v="11"/>
    <s v="Northamptonshire"/>
    <x v="72"/>
    <x v="205"/>
    <x v="18"/>
    <s v="4.8"/>
    <n v="0"/>
    <x v="4890"/>
  </r>
  <r>
    <x v="11"/>
    <s v="Northamptonshire"/>
    <x v="73"/>
    <x v="205"/>
    <x v="18"/>
    <s v="4.9"/>
    <n v="0"/>
    <x v="4890"/>
  </r>
  <r>
    <x v="11"/>
    <s v="Northamptonshire"/>
    <x v="74"/>
    <x v="205"/>
    <x v="18"/>
    <s v="4.4"/>
    <n v="0"/>
    <x v="4890"/>
  </r>
  <r>
    <x v="11"/>
    <s v="Northamptonshire"/>
    <x v="75"/>
    <x v="205"/>
    <x v="15"/>
    <s v="4.7"/>
    <n v="0"/>
    <x v="4890"/>
  </r>
  <r>
    <x v="11"/>
    <s v="Northamptonshire"/>
    <x v="76"/>
    <x v="202"/>
    <x v="10"/>
    <s v="22A"/>
    <n v="5"/>
    <x v="4890"/>
  </r>
  <r>
    <x v="11"/>
    <s v="Northamptonshire"/>
    <x v="77"/>
    <x v="205"/>
    <x v="16"/>
    <s v="13"/>
    <n v="2"/>
    <x v="4890"/>
  </r>
  <r>
    <x v="11"/>
    <s v="Northamptonshire"/>
    <x v="78"/>
    <x v="201"/>
    <x v="8"/>
    <s v="15"/>
    <n v="0"/>
    <x v="4890"/>
  </r>
  <r>
    <x v="11"/>
    <s v="Northamptonshire"/>
    <x v="79"/>
    <x v="205"/>
    <x v="16"/>
    <s v="3A"/>
    <n v="0"/>
    <x v="4890"/>
  </r>
  <r>
    <x v="11"/>
    <s v="Northamptonshire"/>
    <x v="80"/>
    <x v="205"/>
    <x v="19"/>
    <s v="4.1"/>
    <n v="0"/>
    <x v="4890"/>
  </r>
  <r>
    <x v="11"/>
    <s v="Northamptonshire"/>
    <x v="81"/>
    <x v="204"/>
    <x v="20"/>
    <s v="58B"/>
    <n v="148"/>
    <x v="4890"/>
  </r>
  <r>
    <x v="11"/>
    <s v="Northamptonshire"/>
    <x v="82"/>
    <x v="204"/>
    <x v="20"/>
    <s v="58A"/>
    <n v="400"/>
    <x v="4890"/>
  </r>
  <r>
    <x v="11"/>
    <s v="Northamptonshire"/>
    <x v="83"/>
    <x v="204"/>
    <x v="20"/>
    <s v="58C"/>
    <n v="862"/>
    <x v="4890"/>
  </r>
  <r>
    <x v="11"/>
    <s v="Northamptonshire"/>
    <x v="84"/>
    <x v="205"/>
    <x v="16"/>
    <s v="11A"/>
    <n v="46"/>
    <x v="4890"/>
  </r>
  <r>
    <x v="11"/>
    <s v="Northamptonshire"/>
    <x v="85"/>
    <x v="201"/>
    <x v="8"/>
    <s v="802"/>
    <n v="9"/>
    <x v="4890"/>
  </r>
  <r>
    <x v="11"/>
    <s v="Northamptonshire"/>
    <x v="86"/>
    <x v="201"/>
    <x v="8"/>
    <s v="95"/>
    <n v="0"/>
    <x v="4890"/>
  </r>
  <r>
    <x v="11"/>
    <s v="Northamptonshire"/>
    <x v="87"/>
    <x v="203"/>
    <x v="17"/>
    <s v="43"/>
    <n v="6"/>
    <x v="4890"/>
  </r>
  <r>
    <x v="11"/>
    <s v="Northamptonshire"/>
    <x v="88"/>
    <x v="203"/>
    <x v="12"/>
    <s v="28C"/>
    <n v="16"/>
    <x v="4890"/>
  </r>
  <r>
    <x v="11"/>
    <s v="Northamptonshire"/>
    <x v="89"/>
    <x v="205"/>
    <x v="15"/>
    <s v="5E"/>
    <n v="9"/>
    <x v="4890"/>
  </r>
  <r>
    <x v="11"/>
    <s v="Northamptonshire"/>
    <x v="90"/>
    <x v="201"/>
    <x v="8"/>
    <s v="24"/>
    <n v="0"/>
    <x v="4890"/>
  </r>
  <r>
    <x v="11"/>
    <s v="Northamptonshire"/>
    <x v="91"/>
    <x v="202"/>
    <x v="10"/>
    <s v="88E"/>
    <n v="20"/>
    <x v="4890"/>
  </r>
  <r>
    <x v="11"/>
    <s v="Northamptonshire"/>
    <x v="92"/>
    <x v="201"/>
    <x v="8"/>
    <s v="60"/>
    <n v="0"/>
    <x v="4890"/>
  </r>
  <r>
    <x v="11"/>
    <s v="Northamptonshire"/>
    <x v="93"/>
    <x v="201"/>
    <x v="8"/>
    <s v="814"/>
    <n v="3"/>
    <x v="4890"/>
  </r>
  <r>
    <x v="11"/>
    <s v="Northamptonshire"/>
    <x v="94"/>
    <x v="201"/>
    <x v="8"/>
    <s v="33"/>
    <n v="11"/>
    <x v="4890"/>
  </r>
  <r>
    <x v="11"/>
    <s v="Northamptonshire"/>
    <x v="95"/>
    <x v="201"/>
    <x v="8"/>
    <s v="54"/>
    <n v="13"/>
    <x v="4890"/>
  </r>
  <r>
    <x v="11"/>
    <s v="Northamptonshire"/>
    <x v="96"/>
    <x v="205"/>
    <x v="21"/>
    <s v="8L"/>
    <n v="288"/>
    <x v="4890"/>
  </r>
  <r>
    <x v="11"/>
    <s v="Northamptonshire"/>
    <x v="97"/>
    <x v="202"/>
    <x v="10"/>
    <s v="23"/>
    <n v="1"/>
    <x v="4890"/>
  </r>
  <r>
    <x v="11"/>
    <s v="Northamptonshire"/>
    <x v="98"/>
    <x v="205"/>
    <x v="19"/>
    <s v="4.2"/>
    <n v="0"/>
    <x v="4890"/>
  </r>
  <r>
    <x v="11"/>
    <s v="Northamptonshire"/>
    <x v="99"/>
    <x v="205"/>
    <x v="15"/>
    <s v="4.3"/>
    <n v="0"/>
    <x v="4890"/>
  </r>
  <r>
    <x v="11"/>
    <s v="Northamptonshire"/>
    <x v="100"/>
    <x v="203"/>
    <x v="22"/>
    <s v="126"/>
    <n v="201"/>
    <x v="4890"/>
  </r>
  <r>
    <x v="11"/>
    <s v="Northamptonshire"/>
    <x v="101"/>
    <x v="205"/>
    <x v="16"/>
    <s v="36"/>
    <n v="19"/>
    <x v="4890"/>
  </r>
  <r>
    <x v="11"/>
    <s v="Northamptonshire"/>
    <x v="102"/>
    <x v="203"/>
    <x v="17"/>
    <s v="49A"/>
    <n v="111"/>
    <x v="4890"/>
  </r>
  <r>
    <x v="11"/>
    <s v="Northamptonshire"/>
    <x v="103"/>
    <x v="201"/>
    <x v="8"/>
    <s v="33A"/>
    <n v="4"/>
    <x v="4890"/>
  </r>
  <r>
    <x v="11"/>
    <s v="Northamptonshire"/>
    <x v="104"/>
    <x v="205"/>
    <x v="19"/>
    <s v="4.1"/>
    <n v="0"/>
    <x v="4890"/>
  </r>
  <r>
    <x v="11"/>
    <s v="Northamptonshire"/>
    <x v="105"/>
    <x v="205"/>
    <x v="16"/>
    <s v="106"/>
    <n v="0"/>
    <x v="4890"/>
  </r>
  <r>
    <x v="11"/>
    <s v="Northamptonshire"/>
    <x v="106"/>
    <x v="205"/>
    <x v="19"/>
    <s v="1"/>
    <n v="1"/>
    <x v="4890"/>
  </r>
  <r>
    <x v="11"/>
    <s v="Northamptonshire"/>
    <x v="107"/>
    <x v="201"/>
    <x v="8"/>
    <s v="86"/>
    <n v="34"/>
    <x v="4890"/>
  </r>
  <r>
    <x v="11"/>
    <s v="Northamptonshire"/>
    <x v="108"/>
    <x v="201"/>
    <x v="8"/>
    <s v="69"/>
    <n v="10"/>
    <x v="4890"/>
  </r>
  <r>
    <x v="11"/>
    <s v="Northamptonshire"/>
    <x v="109"/>
    <x v="204"/>
    <x v="20"/>
    <s v="58D"/>
    <n v="414"/>
    <x v="4890"/>
  </r>
  <r>
    <x v="11"/>
    <s v="Northamptonshire"/>
    <x v="110"/>
    <x v="206"/>
    <x v="23"/>
    <s v="92C"/>
    <n v="2"/>
    <x v="4890"/>
  </r>
  <r>
    <x v="11"/>
    <s v="Northamptonshire"/>
    <x v="111"/>
    <x v="207"/>
    <x v="9"/>
    <s v="81"/>
    <n v="0"/>
    <x v="4890"/>
  </r>
  <r>
    <x v="11"/>
    <s v="Northamptonshire"/>
    <x v="112"/>
    <x v="201"/>
    <x v="8"/>
    <s v="61"/>
    <n v="11"/>
    <x v="4890"/>
  </r>
  <r>
    <x v="11"/>
    <s v="Northamptonshire"/>
    <x v="113"/>
    <x v="207"/>
    <x v="9"/>
    <s v="90"/>
    <n v="0"/>
    <x v="4890"/>
  </r>
  <r>
    <x v="11"/>
    <s v="Northamptonshire"/>
    <x v="114"/>
    <x v="202"/>
    <x v="10"/>
    <s v="88C"/>
    <n v="0"/>
    <x v="4890"/>
  </r>
  <r>
    <x v="11"/>
    <s v="Northamptonshire"/>
    <x v="115"/>
    <x v="201"/>
    <x v="8"/>
    <s v="99"/>
    <n v="5"/>
    <x v="4890"/>
  </r>
  <r>
    <x v="11"/>
    <s v="Northamptonshire"/>
    <x v="116"/>
    <x v="208"/>
    <x v="6"/>
    <s v="66"/>
    <n v="154"/>
    <x v="4890"/>
  </r>
  <r>
    <x v="11"/>
    <s v="Northamptonshire"/>
    <x v="117"/>
    <x v="203"/>
    <x v="17"/>
    <s v="49"/>
    <n v="1136"/>
    <x v="4890"/>
  </r>
  <r>
    <x v="11"/>
    <s v="Northamptonshire"/>
    <x v="118"/>
    <x v="201"/>
    <x v="8"/>
    <s v="67"/>
    <n v="0"/>
    <x v="4890"/>
  </r>
  <r>
    <x v="11"/>
    <s v="Northamptonshire"/>
    <x v="119"/>
    <x v="201"/>
    <x v="8"/>
    <s v="79"/>
    <n v="12"/>
    <x v="4890"/>
  </r>
  <r>
    <x v="11"/>
    <s v="Northamptonshire"/>
    <x v="120"/>
    <x v="207"/>
    <x v="9"/>
    <s v="10D"/>
    <n v="77"/>
    <x v="4890"/>
  </r>
  <r>
    <x v="11"/>
    <s v="Northamptonshire"/>
    <x v="121"/>
    <x v="206"/>
    <x v="23"/>
    <s v="92E"/>
    <n v="171"/>
    <x v="4890"/>
  </r>
  <r>
    <x v="11"/>
    <s v="Northamptonshire"/>
    <x v="122"/>
    <x v="206"/>
    <x v="23"/>
    <s v="92D"/>
    <n v="79"/>
    <x v="4890"/>
  </r>
  <r>
    <x v="11"/>
    <s v="Northamptonshire"/>
    <x v="123"/>
    <x v="201"/>
    <x v="8"/>
    <s v="61A"/>
    <n v="1"/>
    <x v="4890"/>
  </r>
  <r>
    <x v="11"/>
    <s v="Northamptonshire"/>
    <x v="124"/>
    <x v="207"/>
    <x v="9"/>
    <s v="10B"/>
    <n v="8"/>
    <x v="4890"/>
  </r>
  <r>
    <x v="11"/>
    <s v="Northamptonshire"/>
    <x v="125"/>
    <x v="207"/>
    <x v="9"/>
    <s v="10A"/>
    <n v="6"/>
    <x v="4890"/>
  </r>
  <r>
    <x v="11"/>
    <s v="Northamptonshire"/>
    <x v="126"/>
    <x v="207"/>
    <x v="9"/>
    <s v="10C"/>
    <n v="36"/>
    <x v="4890"/>
  </r>
  <r>
    <x v="11"/>
    <s v="Northamptonshire"/>
    <x v="127"/>
    <x v="205"/>
    <x v="16"/>
    <s v="14"/>
    <n v="0"/>
    <x v="4890"/>
  </r>
  <r>
    <x v="11"/>
    <s v="Northamptonshire"/>
    <x v="128"/>
    <x v="201"/>
    <x v="8"/>
    <s v="38"/>
    <n v="1"/>
    <x v="4890"/>
  </r>
  <r>
    <x v="11"/>
    <s v="Northamptonshire"/>
    <x v="129"/>
    <x v="208"/>
    <x v="6"/>
    <s v="9A"/>
    <n v="127"/>
    <x v="4890"/>
  </r>
  <r>
    <x v="11"/>
    <s v="Northamptonshire"/>
    <x v="130"/>
    <x v="205"/>
    <x v="15"/>
    <s v="8P"/>
    <n v="5"/>
    <x v="4890"/>
  </r>
  <r>
    <x v="11"/>
    <s v="Northamptonshire"/>
    <x v="131"/>
    <x v="205"/>
    <x v="16"/>
    <s v="105B"/>
    <n v="21"/>
    <x v="4890"/>
  </r>
  <r>
    <x v="11"/>
    <s v="Northamptonshire"/>
    <x v="132"/>
    <x v="204"/>
    <x v="20"/>
    <s v="58J"/>
    <n v="8"/>
    <x v="4890"/>
  </r>
  <r>
    <x v="11"/>
    <s v="Northamptonshire"/>
    <x v="133"/>
    <x v="205"/>
    <x v="21"/>
    <s v="8M"/>
    <n v="5"/>
    <x v="4890"/>
  </r>
  <r>
    <x v="11"/>
    <s v="Northamptonshire"/>
    <x v="134"/>
    <x v="208"/>
    <x v="6"/>
    <s v="9B"/>
    <n v="46"/>
    <x v="4890"/>
  </r>
  <r>
    <x v="11"/>
    <s v="Northamptonshire"/>
    <x v="135"/>
    <x v="202"/>
    <x v="24"/>
    <s v="19C"/>
    <n v="102"/>
    <x v="4890"/>
  </r>
  <r>
    <x v="11"/>
    <s v="Northamptonshire"/>
    <x v="136"/>
    <x v="202"/>
    <x v="24"/>
    <s v="19E"/>
    <n v="8"/>
    <x v="4890"/>
  </r>
  <r>
    <x v="11"/>
    <s v="Northamptonshire"/>
    <x v="137"/>
    <x v="202"/>
    <x v="24"/>
    <s v="19D"/>
    <n v="14"/>
    <x v="4890"/>
  </r>
  <r>
    <x v="11"/>
    <s v="Northamptonshire"/>
    <x v="138"/>
    <x v="202"/>
    <x v="24"/>
    <s v="19F"/>
    <n v="4"/>
    <x v="4890"/>
  </r>
  <r>
    <x v="11"/>
    <s v="Northamptonshire"/>
    <x v="139"/>
    <x v="202"/>
    <x v="24"/>
    <s v="19H"/>
    <n v="8"/>
    <x v="4890"/>
  </r>
  <r>
    <x v="11"/>
    <s v="Northamptonshire"/>
    <x v="140"/>
    <x v="202"/>
    <x v="24"/>
    <s v="19G"/>
    <n v="3"/>
    <x v="4890"/>
  </r>
  <r>
    <x v="11"/>
    <s v="Northamptonshire"/>
    <x v="141"/>
    <x v="209"/>
    <x v="25"/>
    <s v="34A"/>
    <n v="26"/>
    <x v="4890"/>
  </r>
  <r>
    <x v="11"/>
    <s v="Northamptonshire"/>
    <x v="142"/>
    <x v="209"/>
    <x v="26"/>
    <s v="34B"/>
    <n v="158"/>
    <x v="4890"/>
  </r>
  <r>
    <x v="11"/>
    <s v="Northamptonshire"/>
    <x v="143"/>
    <x v="202"/>
    <x v="10"/>
    <s v="70"/>
    <n v="2"/>
    <x v="4890"/>
  </r>
  <r>
    <x v="11"/>
    <s v="Northamptonshire"/>
    <x v="144"/>
    <x v="202"/>
    <x v="10"/>
    <s v="21"/>
    <n v="32"/>
    <x v="4890"/>
  </r>
  <r>
    <x v="11"/>
    <s v="Northamptonshire"/>
    <x v="145"/>
    <x v="202"/>
    <x v="10"/>
    <s v="22B"/>
    <n v="36"/>
    <x v="4890"/>
  </r>
  <r>
    <x v="11"/>
    <s v="Northamptonshire"/>
    <x v="146"/>
    <x v="202"/>
    <x v="10"/>
    <s v="20A"/>
    <n v="115"/>
    <x v="4890"/>
  </r>
  <r>
    <x v="11"/>
    <s v="Northamptonshire"/>
    <x v="147"/>
    <x v="202"/>
    <x v="10"/>
    <s v="20B"/>
    <n v="23"/>
    <x v="4890"/>
  </r>
  <r>
    <x v="11"/>
    <s v="Northamptonshire"/>
    <x v="148"/>
    <x v="202"/>
    <x v="10"/>
    <s v="17A"/>
    <n v="15"/>
    <x v="4890"/>
  </r>
  <r>
    <x v="11"/>
    <s v="Northamptonshire"/>
    <x v="149"/>
    <x v="202"/>
    <x v="10"/>
    <s v="17B"/>
    <n v="9"/>
    <x v="4890"/>
  </r>
  <r>
    <x v="11"/>
    <s v="Northamptonshire"/>
    <x v="150"/>
    <x v="202"/>
    <x v="10"/>
    <s v="88A"/>
    <n v="2"/>
    <x v="4890"/>
  </r>
  <r>
    <x v="11"/>
    <s v="Northamptonshire"/>
    <x v="151"/>
    <x v="203"/>
    <x v="27"/>
    <s v="46"/>
    <n v="1348"/>
    <x v="4890"/>
  </r>
  <r>
    <x v="11"/>
    <s v="Northamptonshire"/>
    <x v="152"/>
    <x v="201"/>
    <x v="8"/>
    <s v="27"/>
    <n v="1"/>
    <x v="4890"/>
  </r>
  <r>
    <x v="11"/>
    <s v="Northamptonshire"/>
    <x v="153"/>
    <x v="205"/>
    <x v="21"/>
    <s v="8Q"/>
    <n v="13"/>
    <x v="4890"/>
  </r>
  <r>
    <x v="11"/>
    <s v="Northamptonshire"/>
    <x v="154"/>
    <x v="203"/>
    <x v="17"/>
    <s v="41"/>
    <n v="46"/>
    <x v="4890"/>
  </r>
  <r>
    <x v="11"/>
    <s v="Northamptonshire"/>
    <x v="155"/>
    <x v="203"/>
    <x v="17"/>
    <s v="47"/>
    <n v="13"/>
    <x v="4890"/>
  </r>
  <r>
    <x v="11"/>
    <s v="Northamptonshire"/>
    <x v="156"/>
    <x v="203"/>
    <x v="28"/>
    <s v="39"/>
    <n v="106"/>
    <x v="4890"/>
  </r>
  <r>
    <x v="11"/>
    <s v="Northamptonshire"/>
    <x v="157"/>
    <x v="203"/>
    <x v="29"/>
    <s v="45"/>
    <n v="998"/>
    <x v="4890"/>
  </r>
  <r>
    <x v="11"/>
    <s v="Northamptonshire"/>
    <x v="158"/>
    <x v="203"/>
    <x v="17"/>
    <s v="40"/>
    <n v="156"/>
    <x v="4890"/>
  </r>
  <r>
    <x v="11"/>
    <s v="Northamptonshire"/>
    <x v="159"/>
    <x v="203"/>
    <x v="17"/>
    <s v="42"/>
    <n v="8"/>
    <x v="4890"/>
  </r>
  <r>
    <x v="11"/>
    <s v="Northamptonshire"/>
    <x v="160"/>
    <x v="203"/>
    <x v="30"/>
    <s v="44"/>
    <n v="336"/>
    <x v="4890"/>
  </r>
  <r>
    <x v="11"/>
    <s v="Northamptonshire"/>
    <x v="161"/>
    <x v="203"/>
    <x v="13"/>
    <s v="48"/>
    <n v="219"/>
    <x v="4890"/>
  </r>
  <r>
    <x v="11"/>
    <s v="Northamptonshire"/>
    <x v="162"/>
    <x v="201"/>
    <x v="8"/>
    <s v="59"/>
    <n v="69"/>
    <x v="4890"/>
  </r>
  <r>
    <x v="11"/>
    <s v="Northamptonshire"/>
    <x v="163"/>
    <x v="205"/>
    <x v="16"/>
    <s v="3B"/>
    <n v="60"/>
    <x v="4890"/>
  </r>
  <r>
    <x v="11"/>
    <s v="Northamptonshire"/>
    <x v="164"/>
    <x v="202"/>
    <x v="10"/>
    <s v="72"/>
    <n v="0"/>
    <x v="4890"/>
  </r>
  <r>
    <x v="11"/>
    <s v="Northamptonshire"/>
    <x v="165"/>
    <x v="206"/>
    <x v="31"/>
    <s v="92A"/>
    <n v="49"/>
    <x v="4890"/>
  </r>
  <r>
    <x v="11"/>
    <s v="Northamptonshire"/>
    <x v="166"/>
    <x v="202"/>
    <x v="10"/>
    <s v="88D"/>
    <n v="0"/>
    <x v="4890"/>
  </r>
  <r>
    <x v="11"/>
    <s v="Northamptonshire"/>
    <x v="167"/>
    <x v="208"/>
    <x v="6"/>
    <s v="62A"/>
    <n v="2"/>
    <x v="4890"/>
  </r>
  <r>
    <x v="11"/>
    <s v="Northamptonshire"/>
    <x v="168"/>
    <x v="201"/>
    <x v="8"/>
    <s v="96"/>
    <n v="0"/>
    <x v="4890"/>
  </r>
  <r>
    <x v="11"/>
    <s v="Northumbria"/>
    <x v="48"/>
    <x v="201"/>
    <x v="8"/>
    <s v="80"/>
    <n v="0"/>
    <x v="4890"/>
  </r>
  <r>
    <x v="11"/>
    <s v="Northumbria"/>
    <x v="49"/>
    <x v="202"/>
    <x v="10"/>
    <s v="71"/>
    <n v="0"/>
    <x v="4890"/>
  </r>
  <r>
    <x v="11"/>
    <s v="Northumbria"/>
    <x v="50"/>
    <x v="202"/>
    <x v="10"/>
    <s v="73"/>
    <n v="2"/>
    <x v="4890"/>
  </r>
  <r>
    <x v="11"/>
    <s v="Northumbria"/>
    <x v="51"/>
    <x v="203"/>
    <x v="11"/>
    <s v="31"/>
    <n v="1"/>
    <x v="4890"/>
  </r>
  <r>
    <x v="11"/>
    <s v="Northumbria"/>
    <x v="52"/>
    <x v="203"/>
    <x v="12"/>
    <s v="29"/>
    <n v="19"/>
    <x v="4890"/>
  </r>
  <r>
    <x v="11"/>
    <s v="Northumbria"/>
    <x v="53"/>
    <x v="203"/>
    <x v="13"/>
    <s v="37.2"/>
    <n v="40"/>
    <x v="4890"/>
  </r>
  <r>
    <x v="11"/>
    <s v="Northumbria"/>
    <x v="54"/>
    <x v="201"/>
    <x v="8"/>
    <s v="76"/>
    <n v="1"/>
    <x v="4890"/>
  </r>
  <r>
    <x v="11"/>
    <s v="Northumbria"/>
    <x v="55"/>
    <x v="204"/>
    <x v="14"/>
    <s v="56A"/>
    <n v="16"/>
    <x v="4890"/>
  </r>
  <r>
    <x v="11"/>
    <s v="Northumbria"/>
    <x v="56"/>
    <x v="204"/>
    <x v="14"/>
    <s v="56B"/>
    <n v="276"/>
    <x v="4890"/>
  </r>
  <r>
    <x v="11"/>
    <s v="Northumbria"/>
    <x v="57"/>
    <x v="205"/>
    <x v="15"/>
    <s v="8N"/>
    <n v="2987"/>
    <x v="4890"/>
  </r>
  <r>
    <x v="11"/>
    <s v="Northumbria"/>
    <x v="58"/>
    <x v="205"/>
    <x v="15"/>
    <s v="5D"/>
    <n v="157"/>
    <x v="4890"/>
  </r>
  <r>
    <x v="11"/>
    <s v="Northumbria"/>
    <x v="59"/>
    <x v="205"/>
    <x v="16"/>
    <s v="105A"/>
    <n v="2688"/>
    <x v="4890"/>
  </r>
  <r>
    <x v="11"/>
    <s v="Northumbria"/>
    <x v="60"/>
    <x v="205"/>
    <x v="16"/>
    <s v="104"/>
    <n v="100"/>
    <x v="4890"/>
  </r>
  <r>
    <x v="11"/>
    <s v="Northumbria"/>
    <x v="61"/>
    <x v="203"/>
    <x v="11"/>
    <s v="30B"/>
    <n v="162"/>
    <x v="4890"/>
  </r>
  <r>
    <x v="11"/>
    <s v="Northumbria"/>
    <x v="62"/>
    <x v="203"/>
    <x v="12"/>
    <s v="28B"/>
    <n v="131"/>
    <x v="4890"/>
  </r>
  <r>
    <x v="11"/>
    <s v="Northumbria"/>
    <x v="63"/>
    <x v="203"/>
    <x v="12"/>
    <s v="28D"/>
    <n v="0"/>
    <x v="4890"/>
  </r>
  <r>
    <x v="11"/>
    <s v="Northumbria"/>
    <x v="64"/>
    <x v="205"/>
    <x v="15"/>
    <s v="2"/>
    <n v="0"/>
    <x v="4890"/>
  </r>
  <r>
    <x v="11"/>
    <s v="Northumbria"/>
    <x v="65"/>
    <x v="201"/>
    <x v="8"/>
    <s v="83"/>
    <n v="3"/>
    <x v="4890"/>
  </r>
  <r>
    <x v="11"/>
    <s v="Northumbria"/>
    <x v="66"/>
    <x v="201"/>
    <x v="8"/>
    <s v="26"/>
    <n v="0"/>
    <x v="4890"/>
  </r>
  <r>
    <x v="11"/>
    <s v="Northumbria"/>
    <x v="67"/>
    <x v="203"/>
    <x v="17"/>
    <s v="35"/>
    <n v="33"/>
    <x v="4890"/>
  </r>
  <r>
    <x v="11"/>
    <s v="Northumbria"/>
    <x v="68"/>
    <x v="203"/>
    <x v="11"/>
    <s v="30A"/>
    <n v="1094"/>
    <x v="4890"/>
  </r>
  <r>
    <x v="11"/>
    <s v="Northumbria"/>
    <x v="69"/>
    <x v="203"/>
    <x v="12"/>
    <s v="28A"/>
    <n v="740"/>
    <x v="4890"/>
  </r>
  <r>
    <x v="11"/>
    <s v="Northumbria"/>
    <x v="70"/>
    <x v="205"/>
    <x v="18"/>
    <s v="37.1"/>
    <n v="0"/>
    <x v="4890"/>
  </r>
  <r>
    <x v="11"/>
    <s v="Northumbria"/>
    <x v="71"/>
    <x v="205"/>
    <x v="18"/>
    <s v="4.6"/>
    <n v="0"/>
    <x v="4890"/>
  </r>
  <r>
    <x v="11"/>
    <s v="Northumbria"/>
    <x v="72"/>
    <x v="205"/>
    <x v="18"/>
    <s v="4.8"/>
    <n v="0"/>
    <x v="4890"/>
  </r>
  <r>
    <x v="11"/>
    <s v="Northumbria"/>
    <x v="73"/>
    <x v="205"/>
    <x v="18"/>
    <s v="4.9"/>
    <n v="0"/>
    <x v="4890"/>
  </r>
  <r>
    <x v="11"/>
    <s v="Northumbria"/>
    <x v="74"/>
    <x v="205"/>
    <x v="18"/>
    <s v="4.4"/>
    <n v="5"/>
    <x v="4890"/>
  </r>
  <r>
    <x v="11"/>
    <s v="Northumbria"/>
    <x v="75"/>
    <x v="205"/>
    <x v="15"/>
    <s v="4.7"/>
    <n v="1"/>
    <x v="4890"/>
  </r>
  <r>
    <x v="11"/>
    <s v="Northumbria"/>
    <x v="76"/>
    <x v="202"/>
    <x v="10"/>
    <s v="22A"/>
    <n v="1"/>
    <x v="4890"/>
  </r>
  <r>
    <x v="11"/>
    <s v="Northumbria"/>
    <x v="77"/>
    <x v="205"/>
    <x v="16"/>
    <s v="13"/>
    <n v="2"/>
    <x v="4890"/>
  </r>
  <r>
    <x v="11"/>
    <s v="Northumbria"/>
    <x v="78"/>
    <x v="201"/>
    <x v="8"/>
    <s v="15"/>
    <n v="0"/>
    <x v="4890"/>
  </r>
  <r>
    <x v="11"/>
    <s v="Northumbria"/>
    <x v="79"/>
    <x v="205"/>
    <x v="16"/>
    <s v="3A"/>
    <n v="0"/>
    <x v="4890"/>
  </r>
  <r>
    <x v="11"/>
    <s v="Northumbria"/>
    <x v="80"/>
    <x v="205"/>
    <x v="19"/>
    <s v="4.1"/>
    <n v="0"/>
    <x v="4890"/>
  </r>
  <r>
    <x v="11"/>
    <s v="Northumbria"/>
    <x v="81"/>
    <x v="204"/>
    <x v="20"/>
    <s v="58B"/>
    <n v="529"/>
    <x v="4890"/>
  </r>
  <r>
    <x v="11"/>
    <s v="Northumbria"/>
    <x v="82"/>
    <x v="204"/>
    <x v="20"/>
    <s v="58A"/>
    <n v="1554"/>
    <x v="4890"/>
  </r>
  <r>
    <x v="11"/>
    <s v="Northumbria"/>
    <x v="83"/>
    <x v="204"/>
    <x v="20"/>
    <s v="58C"/>
    <n v="1938"/>
    <x v="4890"/>
  </r>
  <r>
    <x v="11"/>
    <s v="Northumbria"/>
    <x v="84"/>
    <x v="205"/>
    <x v="16"/>
    <s v="11A"/>
    <n v="64"/>
    <x v="4890"/>
  </r>
  <r>
    <x v="11"/>
    <s v="Northumbria"/>
    <x v="85"/>
    <x v="201"/>
    <x v="8"/>
    <s v="802"/>
    <n v="58"/>
    <x v="4890"/>
  </r>
  <r>
    <x v="11"/>
    <s v="Northumbria"/>
    <x v="86"/>
    <x v="201"/>
    <x v="8"/>
    <s v="95"/>
    <n v="12"/>
    <x v="4890"/>
  </r>
  <r>
    <x v="11"/>
    <s v="Northumbria"/>
    <x v="87"/>
    <x v="203"/>
    <x v="17"/>
    <s v="43"/>
    <n v="23"/>
    <x v="4890"/>
  </r>
  <r>
    <x v="11"/>
    <s v="Northumbria"/>
    <x v="88"/>
    <x v="203"/>
    <x v="12"/>
    <s v="28C"/>
    <n v="9"/>
    <x v="4890"/>
  </r>
  <r>
    <x v="11"/>
    <s v="Northumbria"/>
    <x v="89"/>
    <x v="205"/>
    <x v="15"/>
    <s v="5E"/>
    <n v="8"/>
    <x v="4890"/>
  </r>
  <r>
    <x v="11"/>
    <s v="Northumbria"/>
    <x v="90"/>
    <x v="201"/>
    <x v="8"/>
    <s v="24"/>
    <n v="0"/>
    <x v="4890"/>
  </r>
  <r>
    <x v="11"/>
    <s v="Northumbria"/>
    <x v="91"/>
    <x v="202"/>
    <x v="10"/>
    <s v="88E"/>
    <n v="59"/>
    <x v="4890"/>
  </r>
  <r>
    <x v="11"/>
    <s v="Northumbria"/>
    <x v="92"/>
    <x v="201"/>
    <x v="8"/>
    <s v="60"/>
    <n v="6"/>
    <x v="4890"/>
  </r>
  <r>
    <x v="11"/>
    <s v="Northumbria"/>
    <x v="93"/>
    <x v="201"/>
    <x v="8"/>
    <s v="814"/>
    <n v="2"/>
    <x v="4890"/>
  </r>
  <r>
    <x v="11"/>
    <s v="Northumbria"/>
    <x v="94"/>
    <x v="201"/>
    <x v="8"/>
    <s v="33"/>
    <n v="11"/>
    <x v="4890"/>
  </r>
  <r>
    <x v="11"/>
    <s v="Northumbria"/>
    <x v="95"/>
    <x v="201"/>
    <x v="8"/>
    <s v="54"/>
    <n v="19"/>
    <x v="4890"/>
  </r>
  <r>
    <x v="11"/>
    <s v="Northumbria"/>
    <x v="96"/>
    <x v="205"/>
    <x v="21"/>
    <s v="8L"/>
    <n v="2171"/>
    <x v="4890"/>
  </r>
  <r>
    <x v="11"/>
    <s v="Northumbria"/>
    <x v="97"/>
    <x v="202"/>
    <x v="10"/>
    <s v="23"/>
    <n v="0"/>
    <x v="4890"/>
  </r>
  <r>
    <x v="11"/>
    <s v="Northumbria"/>
    <x v="98"/>
    <x v="205"/>
    <x v="19"/>
    <s v="4.2"/>
    <n v="0"/>
    <x v="4890"/>
  </r>
  <r>
    <x v="11"/>
    <s v="Northumbria"/>
    <x v="99"/>
    <x v="205"/>
    <x v="15"/>
    <s v="4.3"/>
    <n v="0"/>
    <x v="4890"/>
  </r>
  <r>
    <x v="11"/>
    <s v="Northumbria"/>
    <x v="100"/>
    <x v="203"/>
    <x v="22"/>
    <s v="126"/>
    <n v="248"/>
    <x v="4890"/>
  </r>
  <r>
    <x v="11"/>
    <s v="Northumbria"/>
    <x v="101"/>
    <x v="205"/>
    <x v="16"/>
    <s v="36"/>
    <n v="15"/>
    <x v="4890"/>
  </r>
  <r>
    <x v="11"/>
    <s v="Northumbria"/>
    <x v="102"/>
    <x v="203"/>
    <x v="17"/>
    <s v="49A"/>
    <n v="604"/>
    <x v="4890"/>
  </r>
  <r>
    <x v="11"/>
    <s v="Northumbria"/>
    <x v="103"/>
    <x v="201"/>
    <x v="8"/>
    <s v="33A"/>
    <n v="10"/>
    <x v="4890"/>
  </r>
  <r>
    <x v="11"/>
    <s v="Northumbria"/>
    <x v="104"/>
    <x v="205"/>
    <x v="19"/>
    <s v="4.1"/>
    <n v="2"/>
    <x v="4890"/>
  </r>
  <r>
    <x v="11"/>
    <s v="Northumbria"/>
    <x v="105"/>
    <x v="205"/>
    <x v="16"/>
    <s v="106"/>
    <n v="11"/>
    <x v="4890"/>
  </r>
  <r>
    <x v="11"/>
    <s v="Northumbria"/>
    <x v="106"/>
    <x v="205"/>
    <x v="19"/>
    <s v="1"/>
    <n v="3"/>
    <x v="4890"/>
  </r>
  <r>
    <x v="11"/>
    <s v="Northumbria"/>
    <x v="107"/>
    <x v="201"/>
    <x v="8"/>
    <s v="86"/>
    <n v="63"/>
    <x v="4890"/>
  </r>
  <r>
    <x v="11"/>
    <s v="Northumbria"/>
    <x v="108"/>
    <x v="201"/>
    <x v="8"/>
    <s v="69"/>
    <n v="4"/>
    <x v="4890"/>
  </r>
  <r>
    <x v="11"/>
    <s v="Northumbria"/>
    <x v="109"/>
    <x v="204"/>
    <x v="20"/>
    <s v="58D"/>
    <n v="974"/>
    <x v="4890"/>
  </r>
  <r>
    <x v="11"/>
    <s v="Northumbria"/>
    <x v="110"/>
    <x v="206"/>
    <x v="23"/>
    <s v="92C"/>
    <n v="1"/>
    <x v="4890"/>
  </r>
  <r>
    <x v="11"/>
    <s v="Northumbria"/>
    <x v="111"/>
    <x v="207"/>
    <x v="9"/>
    <s v="81"/>
    <n v="7"/>
    <x v="4890"/>
  </r>
  <r>
    <x v="11"/>
    <s v="Northumbria"/>
    <x v="112"/>
    <x v="201"/>
    <x v="8"/>
    <s v="61"/>
    <n v="32"/>
    <x v="4890"/>
  </r>
  <r>
    <x v="11"/>
    <s v="Northumbria"/>
    <x v="113"/>
    <x v="207"/>
    <x v="9"/>
    <s v="90"/>
    <n v="0"/>
    <x v="4890"/>
  </r>
  <r>
    <x v="11"/>
    <s v="Northumbria"/>
    <x v="114"/>
    <x v="202"/>
    <x v="10"/>
    <s v="88C"/>
    <n v="2"/>
    <x v="4890"/>
  </r>
  <r>
    <x v="11"/>
    <s v="Northumbria"/>
    <x v="115"/>
    <x v="201"/>
    <x v="8"/>
    <s v="99"/>
    <n v="37"/>
    <x v="4890"/>
  </r>
  <r>
    <x v="11"/>
    <s v="Northumbria"/>
    <x v="116"/>
    <x v="208"/>
    <x v="6"/>
    <s v="66"/>
    <n v="529"/>
    <x v="4890"/>
  </r>
  <r>
    <x v="11"/>
    <s v="Northumbria"/>
    <x v="117"/>
    <x v="203"/>
    <x v="17"/>
    <s v="49"/>
    <n v="2307"/>
    <x v="4890"/>
  </r>
  <r>
    <x v="11"/>
    <s v="Northumbria"/>
    <x v="118"/>
    <x v="201"/>
    <x v="8"/>
    <s v="67"/>
    <n v="1"/>
    <x v="4890"/>
  </r>
  <r>
    <x v="11"/>
    <s v="Northumbria"/>
    <x v="119"/>
    <x v="201"/>
    <x v="8"/>
    <s v="79"/>
    <n v="46"/>
    <x v="4890"/>
  </r>
  <r>
    <x v="11"/>
    <s v="Northumbria"/>
    <x v="120"/>
    <x v="207"/>
    <x v="9"/>
    <s v="10D"/>
    <n v="103"/>
    <x v="4890"/>
  </r>
  <r>
    <x v="11"/>
    <s v="Northumbria"/>
    <x v="121"/>
    <x v="206"/>
    <x v="23"/>
    <s v="92E"/>
    <n v="330"/>
    <x v="4890"/>
  </r>
  <r>
    <x v="11"/>
    <s v="Northumbria"/>
    <x v="122"/>
    <x v="206"/>
    <x v="23"/>
    <s v="92D"/>
    <n v="190"/>
    <x v="4890"/>
  </r>
  <r>
    <x v="11"/>
    <s v="Northumbria"/>
    <x v="123"/>
    <x v="201"/>
    <x v="8"/>
    <s v="61A"/>
    <n v="1"/>
    <x v="4890"/>
  </r>
  <r>
    <x v="11"/>
    <s v="Northumbria"/>
    <x v="124"/>
    <x v="207"/>
    <x v="9"/>
    <s v="10B"/>
    <n v="33"/>
    <x v="4890"/>
  </r>
  <r>
    <x v="11"/>
    <s v="Northumbria"/>
    <x v="125"/>
    <x v="207"/>
    <x v="9"/>
    <s v="10A"/>
    <n v="16"/>
    <x v="4890"/>
  </r>
  <r>
    <x v="11"/>
    <s v="Northumbria"/>
    <x v="126"/>
    <x v="207"/>
    <x v="9"/>
    <s v="10C"/>
    <n v="98"/>
    <x v="4890"/>
  </r>
  <r>
    <x v="11"/>
    <s v="Northumbria"/>
    <x v="127"/>
    <x v="205"/>
    <x v="16"/>
    <s v="14"/>
    <n v="1"/>
    <x v="4890"/>
  </r>
  <r>
    <x v="11"/>
    <s v="Northumbria"/>
    <x v="128"/>
    <x v="201"/>
    <x v="8"/>
    <s v="38"/>
    <n v="7"/>
    <x v="4890"/>
  </r>
  <r>
    <x v="11"/>
    <s v="Northumbria"/>
    <x v="129"/>
    <x v="208"/>
    <x v="6"/>
    <s v="9A"/>
    <n v="2435"/>
    <x v="4890"/>
  </r>
  <r>
    <x v="11"/>
    <s v="Northumbria"/>
    <x v="130"/>
    <x v="205"/>
    <x v="15"/>
    <s v="8P"/>
    <n v="16"/>
    <x v="4890"/>
  </r>
  <r>
    <x v="11"/>
    <s v="Northumbria"/>
    <x v="131"/>
    <x v="205"/>
    <x v="16"/>
    <s v="105B"/>
    <n v="33"/>
    <x v="4890"/>
  </r>
  <r>
    <x v="11"/>
    <s v="Northumbria"/>
    <x v="132"/>
    <x v="204"/>
    <x v="20"/>
    <s v="58J"/>
    <n v="28"/>
    <x v="4890"/>
  </r>
  <r>
    <x v="11"/>
    <s v="Northumbria"/>
    <x v="133"/>
    <x v="205"/>
    <x v="21"/>
    <s v="8M"/>
    <n v="3"/>
    <x v="4890"/>
  </r>
  <r>
    <x v="11"/>
    <s v="Northumbria"/>
    <x v="134"/>
    <x v="208"/>
    <x v="6"/>
    <s v="9B"/>
    <n v="312"/>
    <x v="4890"/>
  </r>
  <r>
    <x v="11"/>
    <s v="Northumbria"/>
    <x v="135"/>
    <x v="202"/>
    <x v="24"/>
    <s v="19C"/>
    <n v="203"/>
    <x v="4890"/>
  </r>
  <r>
    <x v="11"/>
    <s v="Northumbria"/>
    <x v="136"/>
    <x v="202"/>
    <x v="24"/>
    <s v="19E"/>
    <n v="27"/>
    <x v="4890"/>
  </r>
  <r>
    <x v="11"/>
    <s v="Northumbria"/>
    <x v="137"/>
    <x v="202"/>
    <x v="24"/>
    <s v="19D"/>
    <n v="38"/>
    <x v="4890"/>
  </r>
  <r>
    <x v="11"/>
    <s v="Northumbria"/>
    <x v="138"/>
    <x v="202"/>
    <x v="24"/>
    <s v="19F"/>
    <n v="11"/>
    <x v="4890"/>
  </r>
  <r>
    <x v="11"/>
    <s v="Northumbria"/>
    <x v="139"/>
    <x v="202"/>
    <x v="24"/>
    <s v="19H"/>
    <n v="20"/>
    <x v="4890"/>
  </r>
  <r>
    <x v="11"/>
    <s v="Northumbria"/>
    <x v="140"/>
    <x v="202"/>
    <x v="24"/>
    <s v="19G"/>
    <n v="6"/>
    <x v="4890"/>
  </r>
  <r>
    <x v="11"/>
    <s v="Northumbria"/>
    <x v="141"/>
    <x v="209"/>
    <x v="25"/>
    <s v="34A"/>
    <n v="19"/>
    <x v="4890"/>
  </r>
  <r>
    <x v="11"/>
    <s v="Northumbria"/>
    <x v="142"/>
    <x v="209"/>
    <x v="26"/>
    <s v="34B"/>
    <n v="163"/>
    <x v="4890"/>
  </r>
  <r>
    <x v="11"/>
    <s v="Northumbria"/>
    <x v="143"/>
    <x v="202"/>
    <x v="10"/>
    <s v="70"/>
    <n v="1"/>
    <x v="4890"/>
  </r>
  <r>
    <x v="11"/>
    <s v="Northumbria"/>
    <x v="144"/>
    <x v="202"/>
    <x v="10"/>
    <s v="21"/>
    <n v="56"/>
    <x v="4890"/>
  </r>
  <r>
    <x v="11"/>
    <s v="Northumbria"/>
    <x v="145"/>
    <x v="202"/>
    <x v="10"/>
    <s v="22B"/>
    <n v="59"/>
    <x v="4890"/>
  </r>
  <r>
    <x v="11"/>
    <s v="Northumbria"/>
    <x v="146"/>
    <x v="202"/>
    <x v="10"/>
    <s v="20A"/>
    <n v="205"/>
    <x v="4890"/>
  </r>
  <r>
    <x v="11"/>
    <s v="Northumbria"/>
    <x v="147"/>
    <x v="202"/>
    <x v="10"/>
    <s v="20B"/>
    <n v="41"/>
    <x v="4890"/>
  </r>
  <r>
    <x v="11"/>
    <s v="Northumbria"/>
    <x v="148"/>
    <x v="202"/>
    <x v="10"/>
    <s v="17A"/>
    <n v="32"/>
    <x v="4890"/>
  </r>
  <r>
    <x v="11"/>
    <s v="Northumbria"/>
    <x v="149"/>
    <x v="202"/>
    <x v="10"/>
    <s v="17B"/>
    <n v="28"/>
    <x v="4890"/>
  </r>
  <r>
    <x v="11"/>
    <s v="Northumbria"/>
    <x v="150"/>
    <x v="202"/>
    <x v="10"/>
    <s v="88A"/>
    <n v="20"/>
    <x v="4890"/>
  </r>
  <r>
    <x v="11"/>
    <s v="Northumbria"/>
    <x v="151"/>
    <x v="203"/>
    <x v="27"/>
    <s v="46"/>
    <n v="3063"/>
    <x v="4890"/>
  </r>
  <r>
    <x v="11"/>
    <s v="Northumbria"/>
    <x v="152"/>
    <x v="201"/>
    <x v="8"/>
    <s v="27"/>
    <n v="0"/>
    <x v="4890"/>
  </r>
  <r>
    <x v="11"/>
    <s v="Northumbria"/>
    <x v="153"/>
    <x v="205"/>
    <x v="21"/>
    <s v="8Q"/>
    <n v="3"/>
    <x v="4890"/>
  </r>
  <r>
    <x v="11"/>
    <s v="Northumbria"/>
    <x v="154"/>
    <x v="203"/>
    <x v="17"/>
    <s v="41"/>
    <n v="85"/>
    <x v="4890"/>
  </r>
  <r>
    <x v="11"/>
    <s v="Northumbria"/>
    <x v="155"/>
    <x v="203"/>
    <x v="17"/>
    <s v="47"/>
    <n v="76"/>
    <x v="4890"/>
  </r>
  <r>
    <x v="11"/>
    <s v="Northumbria"/>
    <x v="156"/>
    <x v="203"/>
    <x v="28"/>
    <s v="39"/>
    <n v="272"/>
    <x v="4890"/>
  </r>
  <r>
    <x v="11"/>
    <s v="Northumbria"/>
    <x v="157"/>
    <x v="203"/>
    <x v="29"/>
    <s v="45"/>
    <n v="1318"/>
    <x v="4890"/>
  </r>
  <r>
    <x v="11"/>
    <s v="Northumbria"/>
    <x v="158"/>
    <x v="203"/>
    <x v="17"/>
    <s v="40"/>
    <n v="471"/>
    <x v="4890"/>
  </r>
  <r>
    <x v="11"/>
    <s v="Northumbria"/>
    <x v="159"/>
    <x v="203"/>
    <x v="17"/>
    <s v="42"/>
    <n v="3"/>
    <x v="4890"/>
  </r>
  <r>
    <x v="11"/>
    <s v="Northumbria"/>
    <x v="160"/>
    <x v="203"/>
    <x v="30"/>
    <s v="44"/>
    <n v="653"/>
    <x v="4890"/>
  </r>
  <r>
    <x v="11"/>
    <s v="Northumbria"/>
    <x v="161"/>
    <x v="203"/>
    <x v="13"/>
    <s v="48"/>
    <n v="345"/>
    <x v="4890"/>
  </r>
  <r>
    <x v="11"/>
    <s v="Northumbria"/>
    <x v="162"/>
    <x v="201"/>
    <x v="8"/>
    <s v="59"/>
    <n v="293"/>
    <x v="4890"/>
  </r>
  <r>
    <x v="11"/>
    <s v="Northumbria"/>
    <x v="163"/>
    <x v="205"/>
    <x v="16"/>
    <s v="3B"/>
    <n v="124"/>
    <x v="4890"/>
  </r>
  <r>
    <x v="11"/>
    <s v="Northumbria"/>
    <x v="164"/>
    <x v="202"/>
    <x v="10"/>
    <s v="72"/>
    <n v="0"/>
    <x v="4890"/>
  </r>
  <r>
    <x v="11"/>
    <s v="Northumbria"/>
    <x v="165"/>
    <x v="206"/>
    <x v="31"/>
    <s v="92A"/>
    <n v="166"/>
    <x v="4890"/>
  </r>
  <r>
    <x v="11"/>
    <s v="Northumbria"/>
    <x v="166"/>
    <x v="202"/>
    <x v="10"/>
    <s v="88D"/>
    <n v="0"/>
    <x v="4890"/>
  </r>
  <r>
    <x v="11"/>
    <s v="Northumbria"/>
    <x v="167"/>
    <x v="208"/>
    <x v="6"/>
    <s v="62A"/>
    <n v="3"/>
    <x v="4890"/>
  </r>
  <r>
    <x v="11"/>
    <s v="Northumbria"/>
    <x v="168"/>
    <x v="201"/>
    <x v="8"/>
    <s v="96"/>
    <n v="0"/>
    <x v="4890"/>
  </r>
  <r>
    <x v="11"/>
    <s v="Nottinghamshire"/>
    <x v="48"/>
    <x v="201"/>
    <x v="8"/>
    <s v="80"/>
    <n v="3"/>
    <x v="4890"/>
  </r>
  <r>
    <x v="11"/>
    <s v="Nottinghamshire"/>
    <x v="49"/>
    <x v="202"/>
    <x v="10"/>
    <s v="71"/>
    <n v="0"/>
    <x v="4890"/>
  </r>
  <r>
    <x v="11"/>
    <s v="Nottinghamshire"/>
    <x v="50"/>
    <x v="202"/>
    <x v="10"/>
    <s v="73"/>
    <n v="4"/>
    <x v="4890"/>
  </r>
  <r>
    <x v="11"/>
    <s v="Nottinghamshire"/>
    <x v="51"/>
    <x v="203"/>
    <x v="11"/>
    <s v="31"/>
    <n v="0"/>
    <x v="4890"/>
  </r>
  <r>
    <x v="11"/>
    <s v="Nottinghamshire"/>
    <x v="52"/>
    <x v="203"/>
    <x v="12"/>
    <s v="29"/>
    <n v="6"/>
    <x v="4890"/>
  </r>
  <r>
    <x v="11"/>
    <s v="Nottinghamshire"/>
    <x v="53"/>
    <x v="203"/>
    <x v="13"/>
    <s v="37.2"/>
    <n v="20"/>
    <x v="4890"/>
  </r>
  <r>
    <x v="11"/>
    <s v="Nottinghamshire"/>
    <x v="54"/>
    <x v="201"/>
    <x v="8"/>
    <s v="76"/>
    <n v="0"/>
    <x v="4890"/>
  </r>
  <r>
    <x v="11"/>
    <s v="Nottinghamshire"/>
    <x v="55"/>
    <x v="204"/>
    <x v="14"/>
    <s v="56A"/>
    <n v="16"/>
    <x v="4890"/>
  </r>
  <r>
    <x v="11"/>
    <s v="Nottinghamshire"/>
    <x v="56"/>
    <x v="204"/>
    <x v="14"/>
    <s v="56B"/>
    <n v="108"/>
    <x v="4890"/>
  </r>
  <r>
    <x v="11"/>
    <s v="Nottinghamshire"/>
    <x v="57"/>
    <x v="205"/>
    <x v="15"/>
    <s v="8N"/>
    <n v="2404"/>
    <x v="4890"/>
  </r>
  <r>
    <x v="11"/>
    <s v="Nottinghamshire"/>
    <x v="58"/>
    <x v="205"/>
    <x v="15"/>
    <s v="5D"/>
    <n v="202"/>
    <x v="4890"/>
  </r>
  <r>
    <x v="11"/>
    <s v="Nottinghamshire"/>
    <x v="59"/>
    <x v="205"/>
    <x v="16"/>
    <s v="105A"/>
    <n v="1443"/>
    <x v="4890"/>
  </r>
  <r>
    <x v="11"/>
    <s v="Nottinghamshire"/>
    <x v="60"/>
    <x v="205"/>
    <x v="16"/>
    <s v="104"/>
    <n v="85"/>
    <x v="4890"/>
  </r>
  <r>
    <x v="11"/>
    <s v="Nottinghamshire"/>
    <x v="61"/>
    <x v="203"/>
    <x v="11"/>
    <s v="30B"/>
    <n v="150"/>
    <x v="4890"/>
  </r>
  <r>
    <x v="11"/>
    <s v="Nottinghamshire"/>
    <x v="62"/>
    <x v="203"/>
    <x v="12"/>
    <s v="28B"/>
    <n v="147"/>
    <x v="4890"/>
  </r>
  <r>
    <x v="11"/>
    <s v="Nottinghamshire"/>
    <x v="63"/>
    <x v="203"/>
    <x v="12"/>
    <s v="28D"/>
    <n v="3"/>
    <x v="4890"/>
  </r>
  <r>
    <x v="11"/>
    <s v="Nottinghamshire"/>
    <x v="64"/>
    <x v="205"/>
    <x v="15"/>
    <s v="2"/>
    <n v="2"/>
    <x v="4890"/>
  </r>
  <r>
    <x v="11"/>
    <s v="Nottinghamshire"/>
    <x v="65"/>
    <x v="201"/>
    <x v="8"/>
    <s v="83"/>
    <n v="6"/>
    <x v="4890"/>
  </r>
  <r>
    <x v="11"/>
    <s v="Nottinghamshire"/>
    <x v="66"/>
    <x v="201"/>
    <x v="8"/>
    <s v="26"/>
    <n v="0"/>
    <x v="4890"/>
  </r>
  <r>
    <x v="11"/>
    <s v="Nottinghamshire"/>
    <x v="67"/>
    <x v="203"/>
    <x v="17"/>
    <s v="35"/>
    <n v="27"/>
    <x v="4890"/>
  </r>
  <r>
    <x v="11"/>
    <s v="Nottinghamshire"/>
    <x v="68"/>
    <x v="203"/>
    <x v="11"/>
    <s v="30A"/>
    <n v="933"/>
    <x v="4890"/>
  </r>
  <r>
    <x v="11"/>
    <s v="Nottinghamshire"/>
    <x v="69"/>
    <x v="203"/>
    <x v="12"/>
    <s v="28A"/>
    <n v="658"/>
    <x v="4890"/>
  </r>
  <r>
    <x v="11"/>
    <s v="Nottinghamshire"/>
    <x v="70"/>
    <x v="205"/>
    <x v="18"/>
    <s v="37.1"/>
    <n v="0"/>
    <x v="4890"/>
  </r>
  <r>
    <x v="11"/>
    <s v="Nottinghamshire"/>
    <x v="71"/>
    <x v="205"/>
    <x v="18"/>
    <s v="4.6"/>
    <n v="0"/>
    <x v="4890"/>
  </r>
  <r>
    <x v="11"/>
    <s v="Nottinghamshire"/>
    <x v="72"/>
    <x v="205"/>
    <x v="18"/>
    <s v="4.8"/>
    <n v="0"/>
    <x v="4890"/>
  </r>
  <r>
    <x v="11"/>
    <s v="Nottinghamshire"/>
    <x v="73"/>
    <x v="205"/>
    <x v="18"/>
    <s v="4.9"/>
    <n v="0"/>
    <x v="4890"/>
  </r>
  <r>
    <x v="11"/>
    <s v="Nottinghamshire"/>
    <x v="74"/>
    <x v="205"/>
    <x v="18"/>
    <s v="4.4"/>
    <n v="4"/>
    <x v="4890"/>
  </r>
  <r>
    <x v="11"/>
    <s v="Nottinghamshire"/>
    <x v="75"/>
    <x v="205"/>
    <x v="15"/>
    <s v="4.7"/>
    <n v="0"/>
    <x v="4890"/>
  </r>
  <r>
    <x v="11"/>
    <s v="Nottinghamshire"/>
    <x v="76"/>
    <x v="202"/>
    <x v="10"/>
    <s v="22A"/>
    <n v="1"/>
    <x v="4890"/>
  </r>
  <r>
    <x v="11"/>
    <s v="Nottinghamshire"/>
    <x v="77"/>
    <x v="205"/>
    <x v="16"/>
    <s v="13"/>
    <n v="9"/>
    <x v="4890"/>
  </r>
  <r>
    <x v="11"/>
    <s v="Nottinghamshire"/>
    <x v="78"/>
    <x v="201"/>
    <x v="8"/>
    <s v="15"/>
    <n v="0"/>
    <x v="4890"/>
  </r>
  <r>
    <x v="11"/>
    <s v="Nottinghamshire"/>
    <x v="79"/>
    <x v="205"/>
    <x v="16"/>
    <s v="3A"/>
    <n v="0"/>
    <x v="4890"/>
  </r>
  <r>
    <x v="11"/>
    <s v="Nottinghamshire"/>
    <x v="80"/>
    <x v="205"/>
    <x v="19"/>
    <s v="4.1"/>
    <n v="0"/>
    <x v="4890"/>
  </r>
  <r>
    <x v="11"/>
    <s v="Nottinghamshire"/>
    <x v="81"/>
    <x v="204"/>
    <x v="20"/>
    <s v="58B"/>
    <n v="217"/>
    <x v="4890"/>
  </r>
  <r>
    <x v="11"/>
    <s v="Nottinghamshire"/>
    <x v="82"/>
    <x v="204"/>
    <x v="20"/>
    <s v="58A"/>
    <n v="696"/>
    <x v="4890"/>
  </r>
  <r>
    <x v="11"/>
    <s v="Nottinghamshire"/>
    <x v="83"/>
    <x v="204"/>
    <x v="20"/>
    <s v="58C"/>
    <n v="1057"/>
    <x v="4890"/>
  </r>
  <r>
    <x v="11"/>
    <s v="Nottinghamshire"/>
    <x v="84"/>
    <x v="205"/>
    <x v="16"/>
    <s v="11A"/>
    <n v="87"/>
    <x v="4890"/>
  </r>
  <r>
    <x v="11"/>
    <s v="Nottinghamshire"/>
    <x v="85"/>
    <x v="201"/>
    <x v="8"/>
    <s v="802"/>
    <n v="26"/>
    <x v="4890"/>
  </r>
  <r>
    <x v="11"/>
    <s v="Nottinghamshire"/>
    <x v="86"/>
    <x v="201"/>
    <x v="8"/>
    <s v="95"/>
    <n v="0"/>
    <x v="4890"/>
  </r>
  <r>
    <x v="11"/>
    <s v="Nottinghamshire"/>
    <x v="87"/>
    <x v="203"/>
    <x v="17"/>
    <s v="43"/>
    <n v="19"/>
    <x v="4890"/>
  </r>
  <r>
    <x v="11"/>
    <s v="Nottinghamshire"/>
    <x v="88"/>
    <x v="203"/>
    <x v="12"/>
    <s v="28C"/>
    <n v="11"/>
    <x v="4890"/>
  </r>
  <r>
    <x v="11"/>
    <s v="Nottinghamshire"/>
    <x v="89"/>
    <x v="205"/>
    <x v="15"/>
    <s v="5E"/>
    <n v="8"/>
    <x v="4890"/>
  </r>
  <r>
    <x v="11"/>
    <s v="Nottinghamshire"/>
    <x v="90"/>
    <x v="201"/>
    <x v="8"/>
    <s v="24"/>
    <n v="0"/>
    <x v="4890"/>
  </r>
  <r>
    <x v="11"/>
    <s v="Nottinghamshire"/>
    <x v="91"/>
    <x v="202"/>
    <x v="10"/>
    <s v="88E"/>
    <n v="52"/>
    <x v="4890"/>
  </r>
  <r>
    <x v="11"/>
    <s v="Nottinghamshire"/>
    <x v="92"/>
    <x v="201"/>
    <x v="8"/>
    <s v="60"/>
    <n v="1"/>
    <x v="4890"/>
  </r>
  <r>
    <x v="11"/>
    <s v="Nottinghamshire"/>
    <x v="93"/>
    <x v="201"/>
    <x v="8"/>
    <s v="814"/>
    <n v="0"/>
    <x v="4890"/>
  </r>
  <r>
    <x v="11"/>
    <s v="Nottinghamshire"/>
    <x v="94"/>
    <x v="201"/>
    <x v="8"/>
    <s v="33"/>
    <n v="14"/>
    <x v="4890"/>
  </r>
  <r>
    <x v="11"/>
    <s v="Nottinghamshire"/>
    <x v="95"/>
    <x v="201"/>
    <x v="8"/>
    <s v="54"/>
    <n v="20"/>
    <x v="4890"/>
  </r>
  <r>
    <x v="11"/>
    <s v="Nottinghamshire"/>
    <x v="96"/>
    <x v="205"/>
    <x v="21"/>
    <s v="8L"/>
    <n v="691"/>
    <x v="4890"/>
  </r>
  <r>
    <x v="11"/>
    <s v="Nottinghamshire"/>
    <x v="97"/>
    <x v="202"/>
    <x v="10"/>
    <s v="23"/>
    <n v="10"/>
    <x v="4890"/>
  </r>
  <r>
    <x v="11"/>
    <s v="Nottinghamshire"/>
    <x v="98"/>
    <x v="205"/>
    <x v="19"/>
    <s v="4.2"/>
    <n v="0"/>
    <x v="4890"/>
  </r>
  <r>
    <x v="11"/>
    <s v="Nottinghamshire"/>
    <x v="99"/>
    <x v="205"/>
    <x v="15"/>
    <s v="4.3"/>
    <n v="0"/>
    <x v="4890"/>
  </r>
  <r>
    <x v="11"/>
    <s v="Nottinghamshire"/>
    <x v="100"/>
    <x v="203"/>
    <x v="22"/>
    <s v="126"/>
    <n v="217"/>
    <x v="4890"/>
  </r>
  <r>
    <x v="11"/>
    <s v="Nottinghamshire"/>
    <x v="101"/>
    <x v="205"/>
    <x v="16"/>
    <s v="36"/>
    <n v="18"/>
    <x v="4890"/>
  </r>
  <r>
    <x v="11"/>
    <s v="Nottinghamshire"/>
    <x v="102"/>
    <x v="203"/>
    <x v="17"/>
    <s v="49A"/>
    <n v="298"/>
    <x v="4890"/>
  </r>
  <r>
    <x v="11"/>
    <s v="Nottinghamshire"/>
    <x v="103"/>
    <x v="201"/>
    <x v="8"/>
    <s v="33A"/>
    <n v="5"/>
    <x v="4890"/>
  </r>
  <r>
    <x v="11"/>
    <s v="Nottinghamshire"/>
    <x v="104"/>
    <x v="205"/>
    <x v="19"/>
    <s v="4.1"/>
    <n v="1"/>
    <x v="4890"/>
  </r>
  <r>
    <x v="11"/>
    <s v="Nottinghamshire"/>
    <x v="105"/>
    <x v="205"/>
    <x v="16"/>
    <s v="106"/>
    <n v="1"/>
    <x v="4890"/>
  </r>
  <r>
    <x v="11"/>
    <s v="Nottinghamshire"/>
    <x v="106"/>
    <x v="205"/>
    <x v="19"/>
    <s v="1"/>
    <n v="4"/>
    <x v="4890"/>
  </r>
  <r>
    <x v="11"/>
    <s v="Nottinghamshire"/>
    <x v="107"/>
    <x v="201"/>
    <x v="8"/>
    <s v="86"/>
    <n v="70"/>
    <x v="4890"/>
  </r>
  <r>
    <x v="11"/>
    <s v="Nottinghamshire"/>
    <x v="108"/>
    <x v="201"/>
    <x v="8"/>
    <s v="69"/>
    <n v="61"/>
    <x v="4890"/>
  </r>
  <r>
    <x v="11"/>
    <s v="Nottinghamshire"/>
    <x v="109"/>
    <x v="204"/>
    <x v="20"/>
    <s v="58D"/>
    <n v="556"/>
    <x v="4890"/>
  </r>
  <r>
    <x v="11"/>
    <s v="Nottinghamshire"/>
    <x v="110"/>
    <x v="206"/>
    <x v="23"/>
    <s v="92C"/>
    <n v="5"/>
    <x v="4890"/>
  </r>
  <r>
    <x v="11"/>
    <s v="Nottinghamshire"/>
    <x v="111"/>
    <x v="207"/>
    <x v="9"/>
    <s v="81"/>
    <n v="2"/>
    <x v="4890"/>
  </r>
  <r>
    <x v="11"/>
    <s v="Nottinghamshire"/>
    <x v="112"/>
    <x v="201"/>
    <x v="8"/>
    <s v="61"/>
    <n v="12"/>
    <x v="4890"/>
  </r>
  <r>
    <x v="11"/>
    <s v="Nottinghamshire"/>
    <x v="113"/>
    <x v="207"/>
    <x v="9"/>
    <s v="90"/>
    <n v="0"/>
    <x v="4890"/>
  </r>
  <r>
    <x v="11"/>
    <s v="Nottinghamshire"/>
    <x v="114"/>
    <x v="202"/>
    <x v="10"/>
    <s v="88C"/>
    <n v="0"/>
    <x v="4890"/>
  </r>
  <r>
    <x v="11"/>
    <s v="Nottinghamshire"/>
    <x v="115"/>
    <x v="201"/>
    <x v="8"/>
    <s v="99"/>
    <n v="12"/>
    <x v="4890"/>
  </r>
  <r>
    <x v="11"/>
    <s v="Nottinghamshire"/>
    <x v="116"/>
    <x v="208"/>
    <x v="6"/>
    <s v="66"/>
    <n v="275"/>
    <x v="4890"/>
  </r>
  <r>
    <x v="11"/>
    <s v="Nottinghamshire"/>
    <x v="117"/>
    <x v="203"/>
    <x v="17"/>
    <s v="49"/>
    <n v="1665"/>
    <x v="4890"/>
  </r>
  <r>
    <x v="11"/>
    <s v="Nottinghamshire"/>
    <x v="118"/>
    <x v="201"/>
    <x v="8"/>
    <s v="67"/>
    <n v="1"/>
    <x v="4890"/>
  </r>
  <r>
    <x v="11"/>
    <s v="Nottinghamshire"/>
    <x v="119"/>
    <x v="201"/>
    <x v="8"/>
    <s v="79"/>
    <n v="31"/>
    <x v="4890"/>
  </r>
  <r>
    <x v="11"/>
    <s v="Nottinghamshire"/>
    <x v="120"/>
    <x v="207"/>
    <x v="9"/>
    <s v="10D"/>
    <n v="123"/>
    <x v="4890"/>
  </r>
  <r>
    <x v="11"/>
    <s v="Nottinghamshire"/>
    <x v="121"/>
    <x v="206"/>
    <x v="23"/>
    <s v="92E"/>
    <n v="369"/>
    <x v="4890"/>
  </r>
  <r>
    <x v="11"/>
    <s v="Nottinghamshire"/>
    <x v="122"/>
    <x v="206"/>
    <x v="23"/>
    <s v="92D"/>
    <n v="135"/>
    <x v="4890"/>
  </r>
  <r>
    <x v="11"/>
    <s v="Nottinghamshire"/>
    <x v="123"/>
    <x v="201"/>
    <x v="8"/>
    <s v="61A"/>
    <n v="1"/>
    <x v="4890"/>
  </r>
  <r>
    <x v="11"/>
    <s v="Nottinghamshire"/>
    <x v="124"/>
    <x v="207"/>
    <x v="9"/>
    <s v="10B"/>
    <n v="16"/>
    <x v="4890"/>
  </r>
  <r>
    <x v="11"/>
    <s v="Nottinghamshire"/>
    <x v="125"/>
    <x v="207"/>
    <x v="9"/>
    <s v="10A"/>
    <n v="13"/>
    <x v="4890"/>
  </r>
  <r>
    <x v="11"/>
    <s v="Nottinghamshire"/>
    <x v="126"/>
    <x v="207"/>
    <x v="9"/>
    <s v="10C"/>
    <n v="72"/>
    <x v="4890"/>
  </r>
  <r>
    <x v="11"/>
    <s v="Nottinghamshire"/>
    <x v="127"/>
    <x v="205"/>
    <x v="16"/>
    <s v="14"/>
    <n v="0"/>
    <x v="4890"/>
  </r>
  <r>
    <x v="11"/>
    <s v="Nottinghamshire"/>
    <x v="128"/>
    <x v="201"/>
    <x v="8"/>
    <s v="38"/>
    <n v="3"/>
    <x v="4890"/>
  </r>
  <r>
    <x v="11"/>
    <s v="Nottinghamshire"/>
    <x v="129"/>
    <x v="208"/>
    <x v="6"/>
    <s v="9A"/>
    <n v="555"/>
    <x v="4890"/>
  </r>
  <r>
    <x v="11"/>
    <s v="Nottinghamshire"/>
    <x v="130"/>
    <x v="205"/>
    <x v="15"/>
    <s v="8P"/>
    <n v="26"/>
    <x v="4890"/>
  </r>
  <r>
    <x v="11"/>
    <s v="Nottinghamshire"/>
    <x v="131"/>
    <x v="205"/>
    <x v="16"/>
    <s v="105B"/>
    <n v="16"/>
    <x v="4890"/>
  </r>
  <r>
    <x v="11"/>
    <s v="Nottinghamshire"/>
    <x v="132"/>
    <x v="204"/>
    <x v="20"/>
    <s v="58J"/>
    <n v="10"/>
    <x v="4890"/>
  </r>
  <r>
    <x v="11"/>
    <s v="Nottinghamshire"/>
    <x v="133"/>
    <x v="205"/>
    <x v="21"/>
    <s v="8M"/>
    <n v="13"/>
    <x v="4890"/>
  </r>
  <r>
    <x v="11"/>
    <s v="Nottinghamshire"/>
    <x v="134"/>
    <x v="208"/>
    <x v="6"/>
    <s v="9B"/>
    <n v="160"/>
    <x v="4890"/>
  </r>
  <r>
    <x v="11"/>
    <s v="Nottinghamshire"/>
    <x v="135"/>
    <x v="202"/>
    <x v="24"/>
    <s v="19C"/>
    <n v="140"/>
    <x v="4890"/>
  </r>
  <r>
    <x v="11"/>
    <s v="Nottinghamshire"/>
    <x v="136"/>
    <x v="202"/>
    <x v="24"/>
    <s v="19E"/>
    <n v="32"/>
    <x v="4890"/>
  </r>
  <r>
    <x v="11"/>
    <s v="Nottinghamshire"/>
    <x v="137"/>
    <x v="202"/>
    <x v="24"/>
    <s v="19D"/>
    <n v="30"/>
    <x v="4890"/>
  </r>
  <r>
    <x v="11"/>
    <s v="Nottinghamshire"/>
    <x v="138"/>
    <x v="202"/>
    <x v="24"/>
    <s v="19F"/>
    <n v="12"/>
    <x v="4890"/>
  </r>
  <r>
    <x v="11"/>
    <s v="Nottinghamshire"/>
    <x v="139"/>
    <x v="202"/>
    <x v="24"/>
    <s v="19H"/>
    <n v="12"/>
    <x v="4890"/>
  </r>
  <r>
    <x v="11"/>
    <s v="Nottinghamshire"/>
    <x v="140"/>
    <x v="202"/>
    <x v="24"/>
    <s v="19G"/>
    <n v="3"/>
    <x v="4890"/>
  </r>
  <r>
    <x v="11"/>
    <s v="Nottinghamshire"/>
    <x v="141"/>
    <x v="209"/>
    <x v="25"/>
    <s v="34A"/>
    <n v="23"/>
    <x v="4890"/>
  </r>
  <r>
    <x v="11"/>
    <s v="Nottinghamshire"/>
    <x v="142"/>
    <x v="209"/>
    <x v="26"/>
    <s v="34B"/>
    <n v="206"/>
    <x v="4890"/>
  </r>
  <r>
    <x v="11"/>
    <s v="Nottinghamshire"/>
    <x v="143"/>
    <x v="202"/>
    <x v="10"/>
    <s v="70"/>
    <n v="1"/>
    <x v="4890"/>
  </r>
  <r>
    <x v="11"/>
    <s v="Nottinghamshire"/>
    <x v="144"/>
    <x v="202"/>
    <x v="10"/>
    <s v="21"/>
    <n v="53"/>
    <x v="4890"/>
  </r>
  <r>
    <x v="11"/>
    <s v="Nottinghamshire"/>
    <x v="145"/>
    <x v="202"/>
    <x v="10"/>
    <s v="22B"/>
    <n v="51"/>
    <x v="4890"/>
  </r>
  <r>
    <x v="11"/>
    <s v="Nottinghamshire"/>
    <x v="146"/>
    <x v="202"/>
    <x v="10"/>
    <s v="20A"/>
    <n v="138"/>
    <x v="4890"/>
  </r>
  <r>
    <x v="11"/>
    <s v="Nottinghamshire"/>
    <x v="147"/>
    <x v="202"/>
    <x v="10"/>
    <s v="20B"/>
    <n v="42"/>
    <x v="4890"/>
  </r>
  <r>
    <x v="11"/>
    <s v="Nottinghamshire"/>
    <x v="148"/>
    <x v="202"/>
    <x v="10"/>
    <s v="17A"/>
    <n v="23"/>
    <x v="4890"/>
  </r>
  <r>
    <x v="11"/>
    <s v="Nottinghamshire"/>
    <x v="149"/>
    <x v="202"/>
    <x v="10"/>
    <s v="17B"/>
    <n v="15"/>
    <x v="4890"/>
  </r>
  <r>
    <x v="11"/>
    <s v="Nottinghamshire"/>
    <x v="150"/>
    <x v="202"/>
    <x v="10"/>
    <s v="88A"/>
    <n v="5"/>
    <x v="4890"/>
  </r>
  <r>
    <x v="11"/>
    <s v="Nottinghamshire"/>
    <x v="151"/>
    <x v="203"/>
    <x v="27"/>
    <s v="46"/>
    <n v="1934"/>
    <x v="4890"/>
  </r>
  <r>
    <x v="11"/>
    <s v="Nottinghamshire"/>
    <x v="152"/>
    <x v="201"/>
    <x v="8"/>
    <s v="27"/>
    <n v="11"/>
    <x v="4890"/>
  </r>
  <r>
    <x v="11"/>
    <s v="Nottinghamshire"/>
    <x v="153"/>
    <x v="205"/>
    <x v="21"/>
    <s v="8Q"/>
    <n v="17"/>
    <x v="4890"/>
  </r>
  <r>
    <x v="11"/>
    <s v="Nottinghamshire"/>
    <x v="154"/>
    <x v="203"/>
    <x v="17"/>
    <s v="41"/>
    <n v="39"/>
    <x v="4890"/>
  </r>
  <r>
    <x v="11"/>
    <s v="Nottinghamshire"/>
    <x v="155"/>
    <x v="203"/>
    <x v="17"/>
    <s v="47"/>
    <n v="17"/>
    <x v="4890"/>
  </r>
  <r>
    <x v="11"/>
    <s v="Nottinghamshire"/>
    <x v="156"/>
    <x v="203"/>
    <x v="28"/>
    <s v="39"/>
    <n v="196"/>
    <x v="4890"/>
  </r>
  <r>
    <x v="11"/>
    <s v="Nottinghamshire"/>
    <x v="157"/>
    <x v="203"/>
    <x v="29"/>
    <s v="45"/>
    <n v="1130"/>
    <x v="4890"/>
  </r>
  <r>
    <x v="11"/>
    <s v="Nottinghamshire"/>
    <x v="158"/>
    <x v="203"/>
    <x v="17"/>
    <s v="40"/>
    <n v="183"/>
    <x v="4890"/>
  </r>
  <r>
    <x v="11"/>
    <s v="Nottinghamshire"/>
    <x v="159"/>
    <x v="203"/>
    <x v="17"/>
    <s v="42"/>
    <n v="5"/>
    <x v="4890"/>
  </r>
  <r>
    <x v="11"/>
    <s v="Nottinghamshire"/>
    <x v="160"/>
    <x v="203"/>
    <x v="30"/>
    <s v="44"/>
    <n v="546"/>
    <x v="4890"/>
  </r>
  <r>
    <x v="11"/>
    <s v="Nottinghamshire"/>
    <x v="161"/>
    <x v="203"/>
    <x v="13"/>
    <s v="48"/>
    <n v="352"/>
    <x v="4890"/>
  </r>
  <r>
    <x v="11"/>
    <s v="Nottinghamshire"/>
    <x v="162"/>
    <x v="201"/>
    <x v="8"/>
    <s v="59"/>
    <n v="86"/>
    <x v="4890"/>
  </r>
  <r>
    <x v="11"/>
    <s v="Nottinghamshire"/>
    <x v="163"/>
    <x v="205"/>
    <x v="16"/>
    <s v="3B"/>
    <n v="132"/>
    <x v="4890"/>
  </r>
  <r>
    <x v="11"/>
    <s v="Nottinghamshire"/>
    <x v="164"/>
    <x v="202"/>
    <x v="10"/>
    <s v="72"/>
    <n v="0"/>
    <x v="4890"/>
  </r>
  <r>
    <x v="11"/>
    <s v="Nottinghamshire"/>
    <x v="165"/>
    <x v="206"/>
    <x v="31"/>
    <s v="92A"/>
    <n v="175"/>
    <x v="4890"/>
  </r>
  <r>
    <x v="11"/>
    <s v="Nottinghamshire"/>
    <x v="166"/>
    <x v="202"/>
    <x v="10"/>
    <s v="88D"/>
    <n v="1"/>
    <x v="4890"/>
  </r>
  <r>
    <x v="11"/>
    <s v="Nottinghamshire"/>
    <x v="167"/>
    <x v="208"/>
    <x v="6"/>
    <s v="62A"/>
    <n v="1"/>
    <x v="4890"/>
  </r>
  <r>
    <x v="11"/>
    <s v="Nottinghamshire"/>
    <x v="168"/>
    <x v="201"/>
    <x v="8"/>
    <s v="96"/>
    <n v="0"/>
    <x v="4890"/>
  </r>
  <r>
    <x v="11"/>
    <s v="South Wales"/>
    <x v="48"/>
    <x v="201"/>
    <x v="8"/>
    <s v="80"/>
    <n v="3"/>
    <x v="4890"/>
  </r>
  <r>
    <x v="11"/>
    <s v="South Wales"/>
    <x v="49"/>
    <x v="202"/>
    <x v="10"/>
    <s v="71"/>
    <n v="2"/>
    <x v="4890"/>
  </r>
  <r>
    <x v="11"/>
    <s v="South Wales"/>
    <x v="50"/>
    <x v="202"/>
    <x v="10"/>
    <s v="73"/>
    <n v="0"/>
    <x v="4890"/>
  </r>
  <r>
    <x v="11"/>
    <s v="South Wales"/>
    <x v="51"/>
    <x v="203"/>
    <x v="11"/>
    <s v="31"/>
    <n v="1"/>
    <x v="4890"/>
  </r>
  <r>
    <x v="11"/>
    <s v="South Wales"/>
    <x v="52"/>
    <x v="203"/>
    <x v="12"/>
    <s v="29"/>
    <n v="9"/>
    <x v="4890"/>
  </r>
  <r>
    <x v="11"/>
    <s v="South Wales"/>
    <x v="53"/>
    <x v="203"/>
    <x v="13"/>
    <s v="37.2"/>
    <n v="47"/>
    <x v="4890"/>
  </r>
  <r>
    <x v="11"/>
    <s v="South Wales"/>
    <x v="54"/>
    <x v="201"/>
    <x v="8"/>
    <s v="76"/>
    <n v="0"/>
    <x v="4890"/>
  </r>
  <r>
    <x v="11"/>
    <s v="South Wales"/>
    <x v="55"/>
    <x v="204"/>
    <x v="14"/>
    <s v="56A"/>
    <n v="15"/>
    <x v="4890"/>
  </r>
  <r>
    <x v="11"/>
    <s v="South Wales"/>
    <x v="56"/>
    <x v="204"/>
    <x v="14"/>
    <s v="56B"/>
    <n v="151"/>
    <x v="4890"/>
  </r>
  <r>
    <x v="11"/>
    <s v="South Wales"/>
    <x v="57"/>
    <x v="205"/>
    <x v="15"/>
    <s v="8N"/>
    <n v="2710"/>
    <x v="4890"/>
  </r>
  <r>
    <x v="11"/>
    <s v="South Wales"/>
    <x v="58"/>
    <x v="205"/>
    <x v="15"/>
    <s v="5D"/>
    <n v="251"/>
    <x v="4890"/>
  </r>
  <r>
    <x v="11"/>
    <s v="South Wales"/>
    <x v="59"/>
    <x v="205"/>
    <x v="16"/>
    <s v="105A"/>
    <n v="2054"/>
    <x v="4890"/>
  </r>
  <r>
    <x v="11"/>
    <s v="South Wales"/>
    <x v="60"/>
    <x v="205"/>
    <x v="16"/>
    <s v="104"/>
    <n v="57"/>
    <x v="4890"/>
  </r>
  <r>
    <x v="11"/>
    <s v="South Wales"/>
    <x v="61"/>
    <x v="203"/>
    <x v="11"/>
    <s v="30B"/>
    <n v="126"/>
    <x v="4890"/>
  </r>
  <r>
    <x v="11"/>
    <s v="South Wales"/>
    <x v="62"/>
    <x v="203"/>
    <x v="12"/>
    <s v="28B"/>
    <n v="164"/>
    <x v="4890"/>
  </r>
  <r>
    <x v="11"/>
    <s v="South Wales"/>
    <x v="63"/>
    <x v="203"/>
    <x v="12"/>
    <s v="28D"/>
    <n v="0"/>
    <x v="4890"/>
  </r>
  <r>
    <x v="11"/>
    <s v="South Wales"/>
    <x v="64"/>
    <x v="205"/>
    <x v="15"/>
    <s v="2"/>
    <n v="3"/>
    <x v="4890"/>
  </r>
  <r>
    <x v="11"/>
    <s v="South Wales"/>
    <x v="65"/>
    <x v="201"/>
    <x v="8"/>
    <s v="83"/>
    <n v="2"/>
    <x v="4890"/>
  </r>
  <r>
    <x v="11"/>
    <s v="South Wales"/>
    <x v="66"/>
    <x v="201"/>
    <x v="8"/>
    <s v="26"/>
    <n v="0"/>
    <x v="4890"/>
  </r>
  <r>
    <x v="11"/>
    <s v="South Wales"/>
    <x v="67"/>
    <x v="203"/>
    <x v="17"/>
    <s v="35"/>
    <n v="48"/>
    <x v="4890"/>
  </r>
  <r>
    <x v="11"/>
    <s v="South Wales"/>
    <x v="68"/>
    <x v="203"/>
    <x v="11"/>
    <s v="30A"/>
    <n v="902"/>
    <x v="4890"/>
  </r>
  <r>
    <x v="11"/>
    <s v="South Wales"/>
    <x v="69"/>
    <x v="203"/>
    <x v="12"/>
    <s v="28A"/>
    <n v="605"/>
    <x v="4890"/>
  </r>
  <r>
    <x v="11"/>
    <s v="South Wales"/>
    <x v="70"/>
    <x v="205"/>
    <x v="18"/>
    <s v="37.1"/>
    <n v="0"/>
    <x v="4890"/>
  </r>
  <r>
    <x v="11"/>
    <s v="South Wales"/>
    <x v="71"/>
    <x v="205"/>
    <x v="18"/>
    <s v="4.6"/>
    <n v="0"/>
    <x v="4890"/>
  </r>
  <r>
    <x v="11"/>
    <s v="South Wales"/>
    <x v="72"/>
    <x v="205"/>
    <x v="18"/>
    <s v="4.8"/>
    <n v="0"/>
    <x v="4890"/>
  </r>
  <r>
    <x v="11"/>
    <s v="South Wales"/>
    <x v="73"/>
    <x v="205"/>
    <x v="18"/>
    <s v="4.9"/>
    <n v="1"/>
    <x v="4890"/>
  </r>
  <r>
    <x v="11"/>
    <s v="South Wales"/>
    <x v="74"/>
    <x v="205"/>
    <x v="18"/>
    <s v="4.4"/>
    <n v="5"/>
    <x v="4890"/>
  </r>
  <r>
    <x v="11"/>
    <s v="South Wales"/>
    <x v="75"/>
    <x v="205"/>
    <x v="15"/>
    <s v="4.7"/>
    <n v="0"/>
    <x v="4890"/>
  </r>
  <r>
    <x v="11"/>
    <s v="South Wales"/>
    <x v="76"/>
    <x v="202"/>
    <x v="10"/>
    <s v="22A"/>
    <n v="1"/>
    <x v="4890"/>
  </r>
  <r>
    <x v="11"/>
    <s v="South Wales"/>
    <x v="77"/>
    <x v="205"/>
    <x v="16"/>
    <s v="13"/>
    <n v="7"/>
    <x v="4890"/>
  </r>
  <r>
    <x v="11"/>
    <s v="South Wales"/>
    <x v="78"/>
    <x v="201"/>
    <x v="8"/>
    <s v="15"/>
    <n v="0"/>
    <x v="4890"/>
  </r>
  <r>
    <x v="11"/>
    <s v="South Wales"/>
    <x v="79"/>
    <x v="205"/>
    <x v="16"/>
    <s v="3A"/>
    <n v="0"/>
    <x v="4890"/>
  </r>
  <r>
    <x v="11"/>
    <s v="South Wales"/>
    <x v="80"/>
    <x v="205"/>
    <x v="19"/>
    <s v="4.1"/>
    <n v="0"/>
    <x v="4890"/>
  </r>
  <r>
    <x v="11"/>
    <s v="South Wales"/>
    <x v="81"/>
    <x v="204"/>
    <x v="20"/>
    <s v="58B"/>
    <n v="263"/>
    <x v="4890"/>
  </r>
  <r>
    <x v="11"/>
    <s v="South Wales"/>
    <x v="82"/>
    <x v="204"/>
    <x v="20"/>
    <s v="58A"/>
    <n v="719"/>
    <x v="4890"/>
  </r>
  <r>
    <x v="11"/>
    <s v="South Wales"/>
    <x v="83"/>
    <x v="204"/>
    <x v="20"/>
    <s v="58C"/>
    <n v="1482"/>
    <x v="4890"/>
  </r>
  <r>
    <x v="11"/>
    <s v="South Wales"/>
    <x v="84"/>
    <x v="205"/>
    <x v="16"/>
    <s v="11A"/>
    <n v="42"/>
    <x v="4890"/>
  </r>
  <r>
    <x v="11"/>
    <s v="South Wales"/>
    <x v="85"/>
    <x v="201"/>
    <x v="8"/>
    <s v="802"/>
    <n v="20"/>
    <x v="4890"/>
  </r>
  <r>
    <x v="11"/>
    <s v="South Wales"/>
    <x v="86"/>
    <x v="201"/>
    <x v="8"/>
    <s v="95"/>
    <n v="11"/>
    <x v="4890"/>
  </r>
  <r>
    <x v="11"/>
    <s v="South Wales"/>
    <x v="87"/>
    <x v="203"/>
    <x v="17"/>
    <s v="43"/>
    <n v="22"/>
    <x v="4890"/>
  </r>
  <r>
    <x v="11"/>
    <s v="South Wales"/>
    <x v="88"/>
    <x v="203"/>
    <x v="12"/>
    <s v="28C"/>
    <n v="15"/>
    <x v="4890"/>
  </r>
  <r>
    <x v="11"/>
    <s v="South Wales"/>
    <x v="89"/>
    <x v="205"/>
    <x v="15"/>
    <s v="5E"/>
    <n v="6"/>
    <x v="4890"/>
  </r>
  <r>
    <x v="11"/>
    <s v="South Wales"/>
    <x v="90"/>
    <x v="201"/>
    <x v="8"/>
    <s v="24"/>
    <n v="0"/>
    <x v="4890"/>
  </r>
  <r>
    <x v="11"/>
    <s v="South Wales"/>
    <x v="91"/>
    <x v="202"/>
    <x v="10"/>
    <s v="88E"/>
    <n v="68"/>
    <x v="4890"/>
  </r>
  <r>
    <x v="11"/>
    <s v="South Wales"/>
    <x v="92"/>
    <x v="201"/>
    <x v="8"/>
    <s v="60"/>
    <n v="3"/>
    <x v="4890"/>
  </r>
  <r>
    <x v="11"/>
    <s v="South Wales"/>
    <x v="93"/>
    <x v="201"/>
    <x v="8"/>
    <s v="814"/>
    <n v="5"/>
    <x v="4890"/>
  </r>
  <r>
    <x v="11"/>
    <s v="South Wales"/>
    <x v="94"/>
    <x v="201"/>
    <x v="8"/>
    <s v="33"/>
    <n v="12"/>
    <x v="4890"/>
  </r>
  <r>
    <x v="11"/>
    <s v="South Wales"/>
    <x v="95"/>
    <x v="201"/>
    <x v="8"/>
    <s v="54"/>
    <n v="36"/>
    <x v="4890"/>
  </r>
  <r>
    <x v="11"/>
    <s v="South Wales"/>
    <x v="96"/>
    <x v="205"/>
    <x v="21"/>
    <s v="8L"/>
    <n v="919"/>
    <x v="4890"/>
  </r>
  <r>
    <x v="11"/>
    <s v="South Wales"/>
    <x v="97"/>
    <x v="202"/>
    <x v="10"/>
    <s v="23"/>
    <n v="8"/>
    <x v="4890"/>
  </r>
  <r>
    <x v="11"/>
    <s v="South Wales"/>
    <x v="98"/>
    <x v="205"/>
    <x v="19"/>
    <s v="4.2"/>
    <n v="0"/>
    <x v="4890"/>
  </r>
  <r>
    <x v="11"/>
    <s v="South Wales"/>
    <x v="99"/>
    <x v="205"/>
    <x v="15"/>
    <s v="4.3"/>
    <n v="0"/>
    <x v="4890"/>
  </r>
  <r>
    <x v="11"/>
    <s v="South Wales"/>
    <x v="100"/>
    <x v="203"/>
    <x v="22"/>
    <s v="126"/>
    <n v="207"/>
    <x v="4890"/>
  </r>
  <r>
    <x v="11"/>
    <s v="South Wales"/>
    <x v="101"/>
    <x v="205"/>
    <x v="16"/>
    <s v="36"/>
    <n v="8"/>
    <x v="4890"/>
  </r>
  <r>
    <x v="11"/>
    <s v="South Wales"/>
    <x v="102"/>
    <x v="203"/>
    <x v="17"/>
    <s v="49A"/>
    <n v="408"/>
    <x v="4890"/>
  </r>
  <r>
    <x v="11"/>
    <s v="South Wales"/>
    <x v="103"/>
    <x v="201"/>
    <x v="8"/>
    <s v="33A"/>
    <n v="3"/>
    <x v="4890"/>
  </r>
  <r>
    <x v="11"/>
    <s v="South Wales"/>
    <x v="104"/>
    <x v="205"/>
    <x v="19"/>
    <s v="4.1"/>
    <n v="1"/>
    <x v="4890"/>
  </r>
  <r>
    <x v="11"/>
    <s v="South Wales"/>
    <x v="105"/>
    <x v="205"/>
    <x v="16"/>
    <s v="106"/>
    <n v="16"/>
    <x v="4890"/>
  </r>
  <r>
    <x v="11"/>
    <s v="South Wales"/>
    <x v="106"/>
    <x v="205"/>
    <x v="19"/>
    <s v="1"/>
    <n v="6"/>
    <x v="4890"/>
  </r>
  <r>
    <x v="11"/>
    <s v="South Wales"/>
    <x v="107"/>
    <x v="201"/>
    <x v="8"/>
    <s v="86"/>
    <n v="80"/>
    <x v="4890"/>
  </r>
  <r>
    <x v="11"/>
    <s v="South Wales"/>
    <x v="108"/>
    <x v="201"/>
    <x v="8"/>
    <s v="69"/>
    <n v="18"/>
    <x v="4890"/>
  </r>
  <r>
    <x v="11"/>
    <s v="South Wales"/>
    <x v="109"/>
    <x v="204"/>
    <x v="20"/>
    <s v="58D"/>
    <n v="701"/>
    <x v="4890"/>
  </r>
  <r>
    <x v="11"/>
    <s v="South Wales"/>
    <x v="110"/>
    <x v="206"/>
    <x v="23"/>
    <s v="92C"/>
    <n v="4"/>
    <x v="4890"/>
  </r>
  <r>
    <x v="11"/>
    <s v="South Wales"/>
    <x v="111"/>
    <x v="207"/>
    <x v="9"/>
    <s v="81"/>
    <n v="1"/>
    <x v="4890"/>
  </r>
  <r>
    <x v="11"/>
    <s v="South Wales"/>
    <x v="112"/>
    <x v="201"/>
    <x v="8"/>
    <s v="61"/>
    <n v="44"/>
    <x v="4890"/>
  </r>
  <r>
    <x v="11"/>
    <s v="South Wales"/>
    <x v="113"/>
    <x v="207"/>
    <x v="9"/>
    <s v="90"/>
    <n v="0"/>
    <x v="4890"/>
  </r>
  <r>
    <x v="11"/>
    <s v="South Wales"/>
    <x v="114"/>
    <x v="202"/>
    <x v="10"/>
    <s v="88C"/>
    <n v="2"/>
    <x v="4890"/>
  </r>
  <r>
    <x v="11"/>
    <s v="South Wales"/>
    <x v="115"/>
    <x v="201"/>
    <x v="8"/>
    <s v="99"/>
    <n v="57"/>
    <x v="4890"/>
  </r>
  <r>
    <x v="11"/>
    <s v="South Wales"/>
    <x v="116"/>
    <x v="208"/>
    <x v="6"/>
    <s v="66"/>
    <n v="196"/>
    <x v="4890"/>
  </r>
  <r>
    <x v="11"/>
    <s v="South Wales"/>
    <x v="117"/>
    <x v="203"/>
    <x v="17"/>
    <s v="49"/>
    <n v="1806"/>
    <x v="4890"/>
  </r>
  <r>
    <x v="11"/>
    <s v="South Wales"/>
    <x v="118"/>
    <x v="201"/>
    <x v="8"/>
    <s v="67"/>
    <n v="0"/>
    <x v="4890"/>
  </r>
  <r>
    <x v="11"/>
    <s v="South Wales"/>
    <x v="119"/>
    <x v="201"/>
    <x v="8"/>
    <s v="79"/>
    <n v="38"/>
    <x v="4890"/>
  </r>
  <r>
    <x v="11"/>
    <s v="South Wales"/>
    <x v="120"/>
    <x v="207"/>
    <x v="9"/>
    <s v="10D"/>
    <n v="74"/>
    <x v="4890"/>
  </r>
  <r>
    <x v="11"/>
    <s v="South Wales"/>
    <x v="121"/>
    <x v="206"/>
    <x v="23"/>
    <s v="92E"/>
    <n v="425"/>
    <x v="4890"/>
  </r>
  <r>
    <x v="11"/>
    <s v="South Wales"/>
    <x v="122"/>
    <x v="206"/>
    <x v="23"/>
    <s v="92D"/>
    <n v="265"/>
    <x v="4890"/>
  </r>
  <r>
    <x v="11"/>
    <s v="South Wales"/>
    <x v="123"/>
    <x v="201"/>
    <x v="8"/>
    <s v="61A"/>
    <n v="0"/>
    <x v="4890"/>
  </r>
  <r>
    <x v="11"/>
    <s v="South Wales"/>
    <x v="124"/>
    <x v="207"/>
    <x v="9"/>
    <s v="10B"/>
    <n v="9"/>
    <x v="4890"/>
  </r>
  <r>
    <x v="11"/>
    <s v="South Wales"/>
    <x v="125"/>
    <x v="207"/>
    <x v="9"/>
    <s v="10A"/>
    <n v="7"/>
    <x v="4890"/>
  </r>
  <r>
    <x v="11"/>
    <s v="South Wales"/>
    <x v="126"/>
    <x v="207"/>
    <x v="9"/>
    <s v="10C"/>
    <n v="33"/>
    <x v="4890"/>
  </r>
  <r>
    <x v="11"/>
    <s v="South Wales"/>
    <x v="127"/>
    <x v="205"/>
    <x v="16"/>
    <s v="14"/>
    <n v="0"/>
    <x v="4890"/>
  </r>
  <r>
    <x v="11"/>
    <s v="South Wales"/>
    <x v="128"/>
    <x v="201"/>
    <x v="8"/>
    <s v="38"/>
    <n v="9"/>
    <x v="4890"/>
  </r>
  <r>
    <x v="11"/>
    <s v="South Wales"/>
    <x v="129"/>
    <x v="208"/>
    <x v="6"/>
    <s v="9A"/>
    <n v="1793"/>
    <x v="4890"/>
  </r>
  <r>
    <x v="11"/>
    <s v="South Wales"/>
    <x v="130"/>
    <x v="205"/>
    <x v="15"/>
    <s v="8P"/>
    <n v="14"/>
    <x v="4890"/>
  </r>
  <r>
    <x v="11"/>
    <s v="South Wales"/>
    <x v="131"/>
    <x v="205"/>
    <x v="16"/>
    <s v="105B"/>
    <n v="32"/>
    <x v="4890"/>
  </r>
  <r>
    <x v="11"/>
    <s v="South Wales"/>
    <x v="132"/>
    <x v="204"/>
    <x v="20"/>
    <s v="58J"/>
    <n v="8"/>
    <x v="4890"/>
  </r>
  <r>
    <x v="11"/>
    <s v="South Wales"/>
    <x v="133"/>
    <x v="205"/>
    <x v="21"/>
    <s v="8M"/>
    <n v="7"/>
    <x v="4890"/>
  </r>
  <r>
    <x v="11"/>
    <s v="South Wales"/>
    <x v="134"/>
    <x v="208"/>
    <x v="6"/>
    <s v="9B"/>
    <n v="225"/>
    <x v="4890"/>
  </r>
  <r>
    <x v="11"/>
    <s v="South Wales"/>
    <x v="135"/>
    <x v="202"/>
    <x v="24"/>
    <s v="19C"/>
    <n v="106"/>
    <x v="4890"/>
  </r>
  <r>
    <x v="11"/>
    <s v="South Wales"/>
    <x v="136"/>
    <x v="202"/>
    <x v="24"/>
    <s v="19E"/>
    <n v="27"/>
    <x v="4890"/>
  </r>
  <r>
    <x v="11"/>
    <s v="South Wales"/>
    <x v="137"/>
    <x v="202"/>
    <x v="24"/>
    <s v="19D"/>
    <n v="25"/>
    <x v="4890"/>
  </r>
  <r>
    <x v="11"/>
    <s v="South Wales"/>
    <x v="138"/>
    <x v="202"/>
    <x v="24"/>
    <s v="19F"/>
    <n v="9"/>
    <x v="4890"/>
  </r>
  <r>
    <x v="11"/>
    <s v="South Wales"/>
    <x v="139"/>
    <x v="202"/>
    <x v="24"/>
    <s v="19H"/>
    <n v="15"/>
    <x v="4890"/>
  </r>
  <r>
    <x v="11"/>
    <s v="South Wales"/>
    <x v="140"/>
    <x v="202"/>
    <x v="24"/>
    <s v="19G"/>
    <n v="4"/>
    <x v="4890"/>
  </r>
  <r>
    <x v="11"/>
    <s v="South Wales"/>
    <x v="141"/>
    <x v="209"/>
    <x v="25"/>
    <s v="34A"/>
    <n v="9"/>
    <x v="4890"/>
  </r>
  <r>
    <x v="11"/>
    <s v="South Wales"/>
    <x v="142"/>
    <x v="209"/>
    <x v="26"/>
    <s v="34B"/>
    <n v="84"/>
    <x v="4890"/>
  </r>
  <r>
    <x v="11"/>
    <s v="South Wales"/>
    <x v="143"/>
    <x v="202"/>
    <x v="10"/>
    <s v="70"/>
    <n v="2"/>
    <x v="4890"/>
  </r>
  <r>
    <x v="11"/>
    <s v="South Wales"/>
    <x v="144"/>
    <x v="202"/>
    <x v="10"/>
    <s v="21"/>
    <n v="31"/>
    <x v="4890"/>
  </r>
  <r>
    <x v="11"/>
    <s v="South Wales"/>
    <x v="145"/>
    <x v="202"/>
    <x v="10"/>
    <s v="22B"/>
    <n v="41"/>
    <x v="4890"/>
  </r>
  <r>
    <x v="11"/>
    <s v="South Wales"/>
    <x v="146"/>
    <x v="202"/>
    <x v="10"/>
    <s v="20A"/>
    <n v="167"/>
    <x v="4890"/>
  </r>
  <r>
    <x v="11"/>
    <s v="South Wales"/>
    <x v="147"/>
    <x v="202"/>
    <x v="10"/>
    <s v="20B"/>
    <n v="48"/>
    <x v="4890"/>
  </r>
  <r>
    <x v="11"/>
    <s v="South Wales"/>
    <x v="148"/>
    <x v="202"/>
    <x v="10"/>
    <s v="17A"/>
    <n v="18"/>
    <x v="4890"/>
  </r>
  <r>
    <x v="11"/>
    <s v="South Wales"/>
    <x v="149"/>
    <x v="202"/>
    <x v="10"/>
    <s v="17B"/>
    <n v="23"/>
    <x v="4890"/>
  </r>
  <r>
    <x v="11"/>
    <s v="South Wales"/>
    <x v="150"/>
    <x v="202"/>
    <x v="10"/>
    <s v="88A"/>
    <n v="7"/>
    <x v="4890"/>
  </r>
  <r>
    <x v="11"/>
    <s v="South Wales"/>
    <x v="151"/>
    <x v="203"/>
    <x v="27"/>
    <s v="46"/>
    <n v="2301"/>
    <x v="4890"/>
  </r>
  <r>
    <x v="11"/>
    <s v="South Wales"/>
    <x v="152"/>
    <x v="201"/>
    <x v="8"/>
    <s v="27"/>
    <n v="0"/>
    <x v="4890"/>
  </r>
  <r>
    <x v="11"/>
    <s v="South Wales"/>
    <x v="153"/>
    <x v="205"/>
    <x v="21"/>
    <s v="8Q"/>
    <n v="59"/>
    <x v="4890"/>
  </r>
  <r>
    <x v="11"/>
    <s v="South Wales"/>
    <x v="154"/>
    <x v="203"/>
    <x v="17"/>
    <s v="41"/>
    <n v="64"/>
    <x v="4890"/>
  </r>
  <r>
    <x v="11"/>
    <s v="South Wales"/>
    <x v="155"/>
    <x v="203"/>
    <x v="17"/>
    <s v="47"/>
    <n v="15"/>
    <x v="4890"/>
  </r>
  <r>
    <x v="11"/>
    <s v="South Wales"/>
    <x v="156"/>
    <x v="203"/>
    <x v="28"/>
    <s v="39"/>
    <n v="247"/>
    <x v="4890"/>
  </r>
  <r>
    <x v="11"/>
    <s v="South Wales"/>
    <x v="157"/>
    <x v="203"/>
    <x v="29"/>
    <s v="45"/>
    <n v="1259"/>
    <x v="4890"/>
  </r>
  <r>
    <x v="11"/>
    <s v="South Wales"/>
    <x v="158"/>
    <x v="203"/>
    <x v="17"/>
    <s v="40"/>
    <n v="389"/>
    <x v="4890"/>
  </r>
  <r>
    <x v="11"/>
    <s v="South Wales"/>
    <x v="159"/>
    <x v="203"/>
    <x v="17"/>
    <s v="42"/>
    <n v="3"/>
    <x v="4890"/>
  </r>
  <r>
    <x v="11"/>
    <s v="South Wales"/>
    <x v="160"/>
    <x v="203"/>
    <x v="30"/>
    <s v="44"/>
    <n v="613"/>
    <x v="4890"/>
  </r>
  <r>
    <x v="11"/>
    <s v="South Wales"/>
    <x v="161"/>
    <x v="203"/>
    <x v="13"/>
    <s v="48"/>
    <n v="443"/>
    <x v="4890"/>
  </r>
  <r>
    <x v="11"/>
    <s v="South Wales"/>
    <x v="162"/>
    <x v="201"/>
    <x v="8"/>
    <s v="59"/>
    <n v="183"/>
    <x v="4890"/>
  </r>
  <r>
    <x v="11"/>
    <s v="South Wales"/>
    <x v="163"/>
    <x v="205"/>
    <x v="16"/>
    <s v="3B"/>
    <n v="48"/>
    <x v="4890"/>
  </r>
  <r>
    <x v="11"/>
    <s v="South Wales"/>
    <x v="164"/>
    <x v="202"/>
    <x v="10"/>
    <s v="72"/>
    <n v="0"/>
    <x v="4890"/>
  </r>
  <r>
    <x v="11"/>
    <s v="South Wales"/>
    <x v="165"/>
    <x v="206"/>
    <x v="31"/>
    <s v="92A"/>
    <n v="160"/>
    <x v="4890"/>
  </r>
  <r>
    <x v="11"/>
    <s v="South Wales"/>
    <x v="166"/>
    <x v="202"/>
    <x v="10"/>
    <s v="88D"/>
    <n v="0"/>
    <x v="4890"/>
  </r>
  <r>
    <x v="11"/>
    <s v="South Wales"/>
    <x v="167"/>
    <x v="208"/>
    <x v="6"/>
    <s v="62A"/>
    <n v="0"/>
    <x v="4890"/>
  </r>
  <r>
    <x v="11"/>
    <s v="South Wales"/>
    <x v="168"/>
    <x v="201"/>
    <x v="8"/>
    <s v="96"/>
    <n v="0"/>
    <x v="4890"/>
  </r>
  <r>
    <x v="11"/>
    <s v="South Yorkshire"/>
    <x v="48"/>
    <x v="201"/>
    <x v="8"/>
    <s v="80"/>
    <n v="3"/>
    <x v="4890"/>
  </r>
  <r>
    <x v="11"/>
    <s v="South Yorkshire"/>
    <x v="49"/>
    <x v="202"/>
    <x v="10"/>
    <s v="71"/>
    <n v="7"/>
    <x v="4890"/>
  </r>
  <r>
    <x v="11"/>
    <s v="South Yorkshire"/>
    <x v="50"/>
    <x v="202"/>
    <x v="10"/>
    <s v="73"/>
    <n v="0"/>
    <x v="4890"/>
  </r>
  <r>
    <x v="11"/>
    <s v="South Yorkshire"/>
    <x v="51"/>
    <x v="203"/>
    <x v="11"/>
    <s v="31"/>
    <n v="0"/>
    <x v="4890"/>
  </r>
  <r>
    <x v="11"/>
    <s v="South Yorkshire"/>
    <x v="52"/>
    <x v="203"/>
    <x v="12"/>
    <s v="29"/>
    <n v="8"/>
    <x v="4890"/>
  </r>
  <r>
    <x v="11"/>
    <s v="South Yorkshire"/>
    <x v="53"/>
    <x v="203"/>
    <x v="13"/>
    <s v="37.2"/>
    <n v="53"/>
    <x v="4890"/>
  </r>
  <r>
    <x v="11"/>
    <s v="South Yorkshire"/>
    <x v="54"/>
    <x v="201"/>
    <x v="8"/>
    <s v="76"/>
    <n v="0"/>
    <x v="4890"/>
  </r>
  <r>
    <x v="11"/>
    <s v="South Yorkshire"/>
    <x v="55"/>
    <x v="204"/>
    <x v="14"/>
    <s v="56A"/>
    <n v="48"/>
    <x v="4890"/>
  </r>
  <r>
    <x v="11"/>
    <s v="South Yorkshire"/>
    <x v="56"/>
    <x v="204"/>
    <x v="14"/>
    <s v="56B"/>
    <n v="217"/>
    <x v="4890"/>
  </r>
  <r>
    <x v="11"/>
    <s v="South Yorkshire"/>
    <x v="57"/>
    <x v="205"/>
    <x v="15"/>
    <s v="8N"/>
    <n v="2880"/>
    <x v="4890"/>
  </r>
  <r>
    <x v="11"/>
    <s v="South Yorkshire"/>
    <x v="58"/>
    <x v="205"/>
    <x v="15"/>
    <s v="5D"/>
    <n v="225"/>
    <x v="4890"/>
  </r>
  <r>
    <x v="11"/>
    <s v="South Yorkshire"/>
    <x v="59"/>
    <x v="205"/>
    <x v="16"/>
    <s v="105A"/>
    <n v="1578"/>
    <x v="4890"/>
  </r>
  <r>
    <x v="11"/>
    <s v="South Yorkshire"/>
    <x v="60"/>
    <x v="205"/>
    <x v="16"/>
    <s v="104"/>
    <n v="52"/>
    <x v="4890"/>
  </r>
  <r>
    <x v="11"/>
    <s v="South Yorkshire"/>
    <x v="61"/>
    <x v="203"/>
    <x v="11"/>
    <s v="30B"/>
    <n v="219"/>
    <x v="4890"/>
  </r>
  <r>
    <x v="11"/>
    <s v="South Yorkshire"/>
    <x v="62"/>
    <x v="203"/>
    <x v="12"/>
    <s v="28B"/>
    <n v="297"/>
    <x v="4890"/>
  </r>
  <r>
    <x v="11"/>
    <s v="South Yorkshire"/>
    <x v="63"/>
    <x v="203"/>
    <x v="12"/>
    <s v="28D"/>
    <n v="2"/>
    <x v="4890"/>
  </r>
  <r>
    <x v="11"/>
    <s v="South Yorkshire"/>
    <x v="64"/>
    <x v="205"/>
    <x v="15"/>
    <s v="2"/>
    <n v="7"/>
    <x v="4890"/>
  </r>
  <r>
    <x v="11"/>
    <s v="South Yorkshire"/>
    <x v="65"/>
    <x v="201"/>
    <x v="8"/>
    <s v="83"/>
    <n v="1"/>
    <x v="4890"/>
  </r>
  <r>
    <x v="11"/>
    <s v="South Yorkshire"/>
    <x v="66"/>
    <x v="201"/>
    <x v="8"/>
    <s v="26"/>
    <n v="1"/>
    <x v="4890"/>
  </r>
  <r>
    <x v="11"/>
    <s v="South Yorkshire"/>
    <x v="67"/>
    <x v="203"/>
    <x v="17"/>
    <s v="35"/>
    <n v="18"/>
    <x v="4890"/>
  </r>
  <r>
    <x v="11"/>
    <s v="South Yorkshire"/>
    <x v="68"/>
    <x v="203"/>
    <x v="11"/>
    <s v="30A"/>
    <n v="1508"/>
    <x v="4890"/>
  </r>
  <r>
    <x v="11"/>
    <s v="South Yorkshire"/>
    <x v="69"/>
    <x v="203"/>
    <x v="12"/>
    <s v="28A"/>
    <n v="1337"/>
    <x v="4890"/>
  </r>
  <r>
    <x v="11"/>
    <s v="South Yorkshire"/>
    <x v="70"/>
    <x v="205"/>
    <x v="18"/>
    <s v="37.1"/>
    <n v="0"/>
    <x v="4890"/>
  </r>
  <r>
    <x v="11"/>
    <s v="South Yorkshire"/>
    <x v="71"/>
    <x v="205"/>
    <x v="18"/>
    <s v="4.6"/>
    <n v="0"/>
    <x v="4890"/>
  </r>
  <r>
    <x v="11"/>
    <s v="South Yorkshire"/>
    <x v="72"/>
    <x v="205"/>
    <x v="18"/>
    <s v="4.8"/>
    <n v="3"/>
    <x v="4890"/>
  </r>
  <r>
    <x v="11"/>
    <s v="South Yorkshire"/>
    <x v="73"/>
    <x v="205"/>
    <x v="18"/>
    <s v="4.9"/>
    <n v="0"/>
    <x v="4890"/>
  </r>
  <r>
    <x v="11"/>
    <s v="South Yorkshire"/>
    <x v="74"/>
    <x v="205"/>
    <x v="18"/>
    <s v="4.4"/>
    <n v="3"/>
    <x v="4890"/>
  </r>
  <r>
    <x v="11"/>
    <s v="South Yorkshire"/>
    <x v="75"/>
    <x v="205"/>
    <x v="15"/>
    <s v="4.7"/>
    <n v="0"/>
    <x v="4890"/>
  </r>
  <r>
    <x v="11"/>
    <s v="South Yorkshire"/>
    <x v="76"/>
    <x v="202"/>
    <x v="10"/>
    <s v="22A"/>
    <n v="3"/>
    <x v="4890"/>
  </r>
  <r>
    <x v="11"/>
    <s v="South Yorkshire"/>
    <x v="77"/>
    <x v="205"/>
    <x v="16"/>
    <s v="13"/>
    <n v="8"/>
    <x v="4890"/>
  </r>
  <r>
    <x v="11"/>
    <s v="South Yorkshire"/>
    <x v="78"/>
    <x v="201"/>
    <x v="8"/>
    <s v="15"/>
    <n v="0"/>
    <x v="4890"/>
  </r>
  <r>
    <x v="11"/>
    <s v="South Yorkshire"/>
    <x v="79"/>
    <x v="205"/>
    <x v="16"/>
    <s v="3A"/>
    <n v="0"/>
    <x v="4890"/>
  </r>
  <r>
    <x v="11"/>
    <s v="South Yorkshire"/>
    <x v="80"/>
    <x v="205"/>
    <x v="19"/>
    <s v="4.1"/>
    <n v="0"/>
    <x v="4890"/>
  </r>
  <r>
    <x v="11"/>
    <s v="South Yorkshire"/>
    <x v="81"/>
    <x v="204"/>
    <x v="20"/>
    <s v="58B"/>
    <n v="371"/>
    <x v="4890"/>
  </r>
  <r>
    <x v="11"/>
    <s v="South Yorkshire"/>
    <x v="82"/>
    <x v="204"/>
    <x v="20"/>
    <s v="58A"/>
    <n v="1212"/>
    <x v="4890"/>
  </r>
  <r>
    <x v="11"/>
    <s v="South Yorkshire"/>
    <x v="83"/>
    <x v="204"/>
    <x v="20"/>
    <s v="58C"/>
    <n v="1513"/>
    <x v="4890"/>
  </r>
  <r>
    <x v="11"/>
    <s v="South Yorkshire"/>
    <x v="84"/>
    <x v="205"/>
    <x v="16"/>
    <s v="11A"/>
    <n v="25"/>
    <x v="4890"/>
  </r>
  <r>
    <x v="11"/>
    <s v="South Yorkshire"/>
    <x v="85"/>
    <x v="201"/>
    <x v="8"/>
    <s v="802"/>
    <n v="39"/>
    <x v="4890"/>
  </r>
  <r>
    <x v="11"/>
    <s v="South Yorkshire"/>
    <x v="86"/>
    <x v="201"/>
    <x v="8"/>
    <s v="95"/>
    <n v="0"/>
    <x v="4890"/>
  </r>
  <r>
    <x v="11"/>
    <s v="South Yorkshire"/>
    <x v="87"/>
    <x v="203"/>
    <x v="17"/>
    <s v="43"/>
    <n v="9"/>
    <x v="4890"/>
  </r>
  <r>
    <x v="11"/>
    <s v="South Yorkshire"/>
    <x v="88"/>
    <x v="203"/>
    <x v="12"/>
    <s v="28C"/>
    <n v="27"/>
    <x v="4890"/>
  </r>
  <r>
    <x v="11"/>
    <s v="South Yorkshire"/>
    <x v="89"/>
    <x v="205"/>
    <x v="15"/>
    <s v="5E"/>
    <n v="1"/>
    <x v="4890"/>
  </r>
  <r>
    <x v="11"/>
    <s v="South Yorkshire"/>
    <x v="90"/>
    <x v="201"/>
    <x v="8"/>
    <s v="24"/>
    <n v="0"/>
    <x v="4890"/>
  </r>
  <r>
    <x v="11"/>
    <s v="South Yorkshire"/>
    <x v="91"/>
    <x v="202"/>
    <x v="10"/>
    <s v="88E"/>
    <n v="66"/>
    <x v="4890"/>
  </r>
  <r>
    <x v="11"/>
    <s v="South Yorkshire"/>
    <x v="92"/>
    <x v="201"/>
    <x v="8"/>
    <s v="60"/>
    <n v="0"/>
    <x v="4890"/>
  </r>
  <r>
    <x v="11"/>
    <s v="South Yorkshire"/>
    <x v="93"/>
    <x v="201"/>
    <x v="8"/>
    <s v="814"/>
    <n v="1"/>
    <x v="4890"/>
  </r>
  <r>
    <x v="11"/>
    <s v="South Yorkshire"/>
    <x v="94"/>
    <x v="201"/>
    <x v="8"/>
    <s v="33"/>
    <n v="7"/>
    <x v="4890"/>
  </r>
  <r>
    <x v="11"/>
    <s v="South Yorkshire"/>
    <x v="95"/>
    <x v="201"/>
    <x v="8"/>
    <s v="54"/>
    <n v="42"/>
    <x v="4890"/>
  </r>
  <r>
    <x v="11"/>
    <s v="South Yorkshire"/>
    <x v="96"/>
    <x v="205"/>
    <x v="21"/>
    <s v="8L"/>
    <n v="943"/>
    <x v="4890"/>
  </r>
  <r>
    <x v="11"/>
    <s v="South Yorkshire"/>
    <x v="97"/>
    <x v="202"/>
    <x v="10"/>
    <s v="23"/>
    <n v="2"/>
    <x v="4890"/>
  </r>
  <r>
    <x v="11"/>
    <s v="South Yorkshire"/>
    <x v="98"/>
    <x v="205"/>
    <x v="19"/>
    <s v="4.2"/>
    <n v="0"/>
    <x v="4890"/>
  </r>
  <r>
    <x v="11"/>
    <s v="South Yorkshire"/>
    <x v="99"/>
    <x v="205"/>
    <x v="15"/>
    <s v="4.3"/>
    <n v="0"/>
    <x v="4890"/>
  </r>
  <r>
    <x v="11"/>
    <s v="South Yorkshire"/>
    <x v="100"/>
    <x v="203"/>
    <x v="22"/>
    <s v="126"/>
    <n v="578"/>
    <x v="4890"/>
  </r>
  <r>
    <x v="11"/>
    <s v="South Yorkshire"/>
    <x v="101"/>
    <x v="205"/>
    <x v="16"/>
    <s v="36"/>
    <n v="21"/>
    <x v="4890"/>
  </r>
  <r>
    <x v="11"/>
    <s v="South Yorkshire"/>
    <x v="102"/>
    <x v="203"/>
    <x v="17"/>
    <s v="49A"/>
    <n v="422"/>
    <x v="4890"/>
  </r>
  <r>
    <x v="11"/>
    <s v="South Yorkshire"/>
    <x v="103"/>
    <x v="201"/>
    <x v="8"/>
    <s v="33A"/>
    <n v="1"/>
    <x v="4890"/>
  </r>
  <r>
    <x v="11"/>
    <s v="South Yorkshire"/>
    <x v="104"/>
    <x v="205"/>
    <x v="19"/>
    <s v="4.1"/>
    <n v="1"/>
    <x v="4890"/>
  </r>
  <r>
    <x v="11"/>
    <s v="South Yorkshire"/>
    <x v="105"/>
    <x v="205"/>
    <x v="16"/>
    <s v="106"/>
    <n v="31"/>
    <x v="4890"/>
  </r>
  <r>
    <x v="11"/>
    <s v="South Yorkshire"/>
    <x v="106"/>
    <x v="205"/>
    <x v="19"/>
    <s v="1"/>
    <n v="2"/>
    <x v="4890"/>
  </r>
  <r>
    <x v="11"/>
    <s v="South Yorkshire"/>
    <x v="107"/>
    <x v="201"/>
    <x v="8"/>
    <s v="86"/>
    <n v="119"/>
    <x v="4890"/>
  </r>
  <r>
    <x v="11"/>
    <s v="South Yorkshire"/>
    <x v="108"/>
    <x v="201"/>
    <x v="8"/>
    <s v="69"/>
    <n v="83"/>
    <x v="4890"/>
  </r>
  <r>
    <x v="11"/>
    <s v="South Yorkshire"/>
    <x v="109"/>
    <x v="204"/>
    <x v="20"/>
    <s v="58D"/>
    <n v="744"/>
    <x v="4890"/>
  </r>
  <r>
    <x v="11"/>
    <s v="South Yorkshire"/>
    <x v="110"/>
    <x v="206"/>
    <x v="23"/>
    <s v="92C"/>
    <n v="8"/>
    <x v="4890"/>
  </r>
  <r>
    <x v="11"/>
    <s v="South Yorkshire"/>
    <x v="111"/>
    <x v="207"/>
    <x v="9"/>
    <s v="81"/>
    <n v="2"/>
    <x v="4890"/>
  </r>
  <r>
    <x v="11"/>
    <s v="South Yorkshire"/>
    <x v="112"/>
    <x v="201"/>
    <x v="8"/>
    <s v="61"/>
    <n v="11"/>
    <x v="4890"/>
  </r>
  <r>
    <x v="11"/>
    <s v="South Yorkshire"/>
    <x v="113"/>
    <x v="207"/>
    <x v="9"/>
    <s v="90"/>
    <n v="0"/>
    <x v="4890"/>
  </r>
  <r>
    <x v="11"/>
    <s v="South Yorkshire"/>
    <x v="114"/>
    <x v="202"/>
    <x v="10"/>
    <s v="88C"/>
    <n v="0"/>
    <x v="4890"/>
  </r>
  <r>
    <x v="11"/>
    <s v="South Yorkshire"/>
    <x v="115"/>
    <x v="201"/>
    <x v="8"/>
    <s v="99"/>
    <n v="11"/>
    <x v="4890"/>
  </r>
  <r>
    <x v="11"/>
    <s v="South Yorkshire"/>
    <x v="116"/>
    <x v="208"/>
    <x v="6"/>
    <s v="66"/>
    <n v="234"/>
    <x v="4890"/>
  </r>
  <r>
    <x v="11"/>
    <s v="South Yorkshire"/>
    <x v="117"/>
    <x v="203"/>
    <x v="17"/>
    <s v="49"/>
    <n v="2514"/>
    <x v="4890"/>
  </r>
  <r>
    <x v="11"/>
    <s v="South Yorkshire"/>
    <x v="118"/>
    <x v="201"/>
    <x v="8"/>
    <s v="67"/>
    <n v="0"/>
    <x v="4890"/>
  </r>
  <r>
    <x v="11"/>
    <s v="South Yorkshire"/>
    <x v="119"/>
    <x v="201"/>
    <x v="8"/>
    <s v="79"/>
    <n v="31"/>
    <x v="4890"/>
  </r>
  <r>
    <x v="11"/>
    <s v="South Yorkshire"/>
    <x v="120"/>
    <x v="207"/>
    <x v="9"/>
    <s v="10D"/>
    <n v="144"/>
    <x v="4890"/>
  </r>
  <r>
    <x v="11"/>
    <s v="South Yorkshire"/>
    <x v="121"/>
    <x v="206"/>
    <x v="23"/>
    <s v="92E"/>
    <n v="283"/>
    <x v="4890"/>
  </r>
  <r>
    <x v="11"/>
    <s v="South Yorkshire"/>
    <x v="122"/>
    <x v="206"/>
    <x v="23"/>
    <s v="92D"/>
    <n v="94"/>
    <x v="4890"/>
  </r>
  <r>
    <x v="11"/>
    <s v="South Yorkshire"/>
    <x v="123"/>
    <x v="201"/>
    <x v="8"/>
    <s v="61A"/>
    <n v="5"/>
    <x v="4890"/>
  </r>
  <r>
    <x v="11"/>
    <s v="South Yorkshire"/>
    <x v="124"/>
    <x v="207"/>
    <x v="9"/>
    <s v="10B"/>
    <n v="18"/>
    <x v="4890"/>
  </r>
  <r>
    <x v="11"/>
    <s v="South Yorkshire"/>
    <x v="125"/>
    <x v="207"/>
    <x v="9"/>
    <s v="10A"/>
    <n v="33"/>
    <x v="4890"/>
  </r>
  <r>
    <x v="11"/>
    <s v="South Yorkshire"/>
    <x v="126"/>
    <x v="207"/>
    <x v="9"/>
    <s v="10C"/>
    <n v="61"/>
    <x v="4890"/>
  </r>
  <r>
    <x v="11"/>
    <s v="South Yorkshire"/>
    <x v="127"/>
    <x v="205"/>
    <x v="16"/>
    <s v="14"/>
    <n v="1"/>
    <x v="4890"/>
  </r>
  <r>
    <x v="11"/>
    <s v="South Yorkshire"/>
    <x v="128"/>
    <x v="201"/>
    <x v="8"/>
    <s v="38"/>
    <n v="8"/>
    <x v="4890"/>
  </r>
  <r>
    <x v="11"/>
    <s v="South Yorkshire"/>
    <x v="129"/>
    <x v="208"/>
    <x v="6"/>
    <s v="9A"/>
    <n v="735"/>
    <x v="4890"/>
  </r>
  <r>
    <x v="11"/>
    <s v="South Yorkshire"/>
    <x v="130"/>
    <x v="205"/>
    <x v="15"/>
    <s v="8P"/>
    <n v="18"/>
    <x v="4890"/>
  </r>
  <r>
    <x v="11"/>
    <s v="South Yorkshire"/>
    <x v="131"/>
    <x v="205"/>
    <x v="16"/>
    <s v="105B"/>
    <n v="43"/>
    <x v="4890"/>
  </r>
  <r>
    <x v="11"/>
    <s v="South Yorkshire"/>
    <x v="132"/>
    <x v="204"/>
    <x v="20"/>
    <s v="58J"/>
    <n v="17"/>
    <x v="4890"/>
  </r>
  <r>
    <x v="11"/>
    <s v="South Yorkshire"/>
    <x v="133"/>
    <x v="205"/>
    <x v="21"/>
    <s v="8M"/>
    <n v="5"/>
    <x v="4890"/>
  </r>
  <r>
    <x v="11"/>
    <s v="South Yorkshire"/>
    <x v="134"/>
    <x v="208"/>
    <x v="6"/>
    <s v="9B"/>
    <n v="142"/>
    <x v="4890"/>
  </r>
  <r>
    <x v="11"/>
    <s v="South Yorkshire"/>
    <x v="135"/>
    <x v="202"/>
    <x v="24"/>
    <s v="19C"/>
    <n v="149"/>
    <x v="4890"/>
  </r>
  <r>
    <x v="11"/>
    <s v="South Yorkshire"/>
    <x v="136"/>
    <x v="202"/>
    <x v="24"/>
    <s v="19E"/>
    <n v="34"/>
    <x v="4890"/>
  </r>
  <r>
    <x v="11"/>
    <s v="South Yorkshire"/>
    <x v="137"/>
    <x v="202"/>
    <x v="24"/>
    <s v="19D"/>
    <n v="39"/>
    <x v="4890"/>
  </r>
  <r>
    <x v="11"/>
    <s v="South Yorkshire"/>
    <x v="138"/>
    <x v="202"/>
    <x v="24"/>
    <s v="19F"/>
    <n v="6"/>
    <x v="4890"/>
  </r>
  <r>
    <x v="11"/>
    <s v="South Yorkshire"/>
    <x v="139"/>
    <x v="202"/>
    <x v="24"/>
    <s v="19H"/>
    <n v="17"/>
    <x v="4890"/>
  </r>
  <r>
    <x v="11"/>
    <s v="South Yorkshire"/>
    <x v="140"/>
    <x v="202"/>
    <x v="24"/>
    <s v="19G"/>
    <n v="4"/>
    <x v="4890"/>
  </r>
  <r>
    <x v="11"/>
    <s v="South Yorkshire"/>
    <x v="141"/>
    <x v="209"/>
    <x v="25"/>
    <s v="34A"/>
    <n v="29"/>
    <x v="4890"/>
  </r>
  <r>
    <x v="11"/>
    <s v="South Yorkshire"/>
    <x v="142"/>
    <x v="209"/>
    <x v="26"/>
    <s v="34B"/>
    <n v="275"/>
    <x v="4890"/>
  </r>
  <r>
    <x v="11"/>
    <s v="South Yorkshire"/>
    <x v="143"/>
    <x v="202"/>
    <x v="10"/>
    <s v="70"/>
    <n v="0"/>
    <x v="4890"/>
  </r>
  <r>
    <x v="11"/>
    <s v="South Yorkshire"/>
    <x v="144"/>
    <x v="202"/>
    <x v="10"/>
    <s v="21"/>
    <n v="62"/>
    <x v="4890"/>
  </r>
  <r>
    <x v="11"/>
    <s v="South Yorkshire"/>
    <x v="145"/>
    <x v="202"/>
    <x v="10"/>
    <s v="22B"/>
    <n v="119"/>
    <x v="4890"/>
  </r>
  <r>
    <x v="11"/>
    <s v="South Yorkshire"/>
    <x v="146"/>
    <x v="202"/>
    <x v="10"/>
    <s v="20A"/>
    <n v="160"/>
    <x v="4890"/>
  </r>
  <r>
    <x v="11"/>
    <s v="South Yorkshire"/>
    <x v="147"/>
    <x v="202"/>
    <x v="10"/>
    <s v="20B"/>
    <n v="40"/>
    <x v="4890"/>
  </r>
  <r>
    <x v="11"/>
    <s v="South Yorkshire"/>
    <x v="148"/>
    <x v="202"/>
    <x v="10"/>
    <s v="17A"/>
    <n v="20"/>
    <x v="4890"/>
  </r>
  <r>
    <x v="11"/>
    <s v="South Yorkshire"/>
    <x v="149"/>
    <x v="202"/>
    <x v="10"/>
    <s v="17B"/>
    <n v="10"/>
    <x v="4890"/>
  </r>
  <r>
    <x v="11"/>
    <s v="South Yorkshire"/>
    <x v="150"/>
    <x v="202"/>
    <x v="10"/>
    <s v="88A"/>
    <n v="3"/>
    <x v="4890"/>
  </r>
  <r>
    <x v="11"/>
    <s v="South Yorkshire"/>
    <x v="151"/>
    <x v="203"/>
    <x v="27"/>
    <s v="46"/>
    <n v="2971"/>
    <x v="4890"/>
  </r>
  <r>
    <x v="11"/>
    <s v="South Yorkshire"/>
    <x v="152"/>
    <x v="201"/>
    <x v="8"/>
    <s v="27"/>
    <n v="0"/>
    <x v="4890"/>
  </r>
  <r>
    <x v="11"/>
    <s v="South Yorkshire"/>
    <x v="153"/>
    <x v="205"/>
    <x v="21"/>
    <s v="8Q"/>
    <n v="11"/>
    <x v="4890"/>
  </r>
  <r>
    <x v="11"/>
    <s v="South Yorkshire"/>
    <x v="154"/>
    <x v="203"/>
    <x v="17"/>
    <s v="41"/>
    <n v="64"/>
    <x v="4890"/>
  </r>
  <r>
    <x v="11"/>
    <s v="South Yorkshire"/>
    <x v="155"/>
    <x v="203"/>
    <x v="17"/>
    <s v="47"/>
    <n v="35"/>
    <x v="4890"/>
  </r>
  <r>
    <x v="11"/>
    <s v="South Yorkshire"/>
    <x v="156"/>
    <x v="203"/>
    <x v="28"/>
    <s v="39"/>
    <n v="338"/>
    <x v="4890"/>
  </r>
  <r>
    <x v="11"/>
    <s v="South Yorkshire"/>
    <x v="157"/>
    <x v="203"/>
    <x v="29"/>
    <s v="45"/>
    <n v="1921"/>
    <x v="4890"/>
  </r>
  <r>
    <x v="11"/>
    <s v="South Yorkshire"/>
    <x v="158"/>
    <x v="203"/>
    <x v="17"/>
    <s v="40"/>
    <n v="458"/>
    <x v="4890"/>
  </r>
  <r>
    <x v="11"/>
    <s v="South Yorkshire"/>
    <x v="159"/>
    <x v="203"/>
    <x v="17"/>
    <s v="42"/>
    <n v="4"/>
    <x v="4890"/>
  </r>
  <r>
    <x v="11"/>
    <s v="South Yorkshire"/>
    <x v="160"/>
    <x v="203"/>
    <x v="30"/>
    <s v="44"/>
    <n v="402"/>
    <x v="4890"/>
  </r>
  <r>
    <x v="11"/>
    <s v="South Yorkshire"/>
    <x v="161"/>
    <x v="203"/>
    <x v="13"/>
    <s v="48"/>
    <n v="612"/>
    <x v="4890"/>
  </r>
  <r>
    <x v="11"/>
    <s v="South Yorkshire"/>
    <x v="162"/>
    <x v="201"/>
    <x v="8"/>
    <s v="59"/>
    <n v="107"/>
    <x v="4890"/>
  </r>
  <r>
    <x v="11"/>
    <s v="South Yorkshire"/>
    <x v="163"/>
    <x v="205"/>
    <x v="16"/>
    <s v="3B"/>
    <n v="97"/>
    <x v="4890"/>
  </r>
  <r>
    <x v="11"/>
    <s v="South Yorkshire"/>
    <x v="164"/>
    <x v="202"/>
    <x v="10"/>
    <s v="72"/>
    <n v="0"/>
    <x v="4890"/>
  </r>
  <r>
    <x v="11"/>
    <s v="South Yorkshire"/>
    <x v="165"/>
    <x v="206"/>
    <x v="31"/>
    <s v="92A"/>
    <n v="165"/>
    <x v="4890"/>
  </r>
  <r>
    <x v="11"/>
    <s v="South Yorkshire"/>
    <x v="166"/>
    <x v="202"/>
    <x v="10"/>
    <s v="88D"/>
    <n v="1"/>
    <x v="4890"/>
  </r>
  <r>
    <x v="11"/>
    <s v="South Yorkshire"/>
    <x v="167"/>
    <x v="208"/>
    <x v="6"/>
    <s v="62A"/>
    <n v="4"/>
    <x v="4890"/>
  </r>
  <r>
    <x v="11"/>
    <s v="South Yorkshire"/>
    <x v="168"/>
    <x v="201"/>
    <x v="8"/>
    <s v="96"/>
    <n v="0"/>
    <x v="4890"/>
  </r>
  <r>
    <x v="11"/>
    <s v="Staffordshire"/>
    <x v="48"/>
    <x v="201"/>
    <x v="8"/>
    <s v="80"/>
    <n v="4"/>
    <x v="4890"/>
  </r>
  <r>
    <x v="11"/>
    <s v="Staffordshire"/>
    <x v="49"/>
    <x v="202"/>
    <x v="10"/>
    <s v="71"/>
    <n v="2"/>
    <x v="4890"/>
  </r>
  <r>
    <x v="11"/>
    <s v="Staffordshire"/>
    <x v="50"/>
    <x v="202"/>
    <x v="10"/>
    <s v="73"/>
    <n v="0"/>
    <x v="4890"/>
  </r>
  <r>
    <x v="11"/>
    <s v="Staffordshire"/>
    <x v="51"/>
    <x v="203"/>
    <x v="11"/>
    <s v="31"/>
    <n v="0"/>
    <x v="4890"/>
  </r>
  <r>
    <x v="11"/>
    <s v="Staffordshire"/>
    <x v="52"/>
    <x v="203"/>
    <x v="12"/>
    <s v="29"/>
    <n v="3"/>
    <x v="4890"/>
  </r>
  <r>
    <x v="11"/>
    <s v="Staffordshire"/>
    <x v="53"/>
    <x v="203"/>
    <x v="13"/>
    <s v="37.2"/>
    <n v="31"/>
    <x v="4890"/>
  </r>
  <r>
    <x v="11"/>
    <s v="Staffordshire"/>
    <x v="54"/>
    <x v="201"/>
    <x v="8"/>
    <s v="76"/>
    <n v="0"/>
    <x v="4890"/>
  </r>
  <r>
    <x v="11"/>
    <s v="Staffordshire"/>
    <x v="55"/>
    <x v="204"/>
    <x v="14"/>
    <s v="56A"/>
    <n v="31"/>
    <x v="4890"/>
  </r>
  <r>
    <x v="11"/>
    <s v="Staffordshire"/>
    <x v="56"/>
    <x v="204"/>
    <x v="14"/>
    <s v="56B"/>
    <n v="84"/>
    <x v="4890"/>
  </r>
  <r>
    <x v="11"/>
    <s v="Staffordshire"/>
    <x v="57"/>
    <x v="205"/>
    <x v="15"/>
    <s v="8N"/>
    <n v="2680"/>
    <x v="4890"/>
  </r>
  <r>
    <x v="11"/>
    <s v="Staffordshire"/>
    <x v="58"/>
    <x v="205"/>
    <x v="15"/>
    <s v="5D"/>
    <n v="179"/>
    <x v="4890"/>
  </r>
  <r>
    <x v="11"/>
    <s v="Staffordshire"/>
    <x v="59"/>
    <x v="205"/>
    <x v="16"/>
    <s v="105A"/>
    <n v="1986"/>
    <x v="4890"/>
  </r>
  <r>
    <x v="11"/>
    <s v="Staffordshire"/>
    <x v="60"/>
    <x v="205"/>
    <x v="16"/>
    <s v="104"/>
    <n v="88"/>
    <x v="4890"/>
  </r>
  <r>
    <x v="11"/>
    <s v="Staffordshire"/>
    <x v="61"/>
    <x v="203"/>
    <x v="11"/>
    <s v="30B"/>
    <n v="97"/>
    <x v="4890"/>
  </r>
  <r>
    <x v="11"/>
    <s v="Staffordshire"/>
    <x v="62"/>
    <x v="203"/>
    <x v="12"/>
    <s v="28B"/>
    <n v="138"/>
    <x v="4890"/>
  </r>
  <r>
    <x v="11"/>
    <s v="Staffordshire"/>
    <x v="63"/>
    <x v="203"/>
    <x v="12"/>
    <s v="28D"/>
    <n v="2"/>
    <x v="4890"/>
  </r>
  <r>
    <x v="11"/>
    <s v="Staffordshire"/>
    <x v="64"/>
    <x v="205"/>
    <x v="15"/>
    <s v="2"/>
    <n v="1"/>
    <x v="4890"/>
  </r>
  <r>
    <x v="11"/>
    <s v="Staffordshire"/>
    <x v="65"/>
    <x v="201"/>
    <x v="8"/>
    <s v="83"/>
    <n v="0"/>
    <x v="4890"/>
  </r>
  <r>
    <x v="11"/>
    <s v="Staffordshire"/>
    <x v="66"/>
    <x v="201"/>
    <x v="8"/>
    <s v="26"/>
    <n v="0"/>
    <x v="4890"/>
  </r>
  <r>
    <x v="11"/>
    <s v="Staffordshire"/>
    <x v="67"/>
    <x v="203"/>
    <x v="17"/>
    <s v="35"/>
    <n v="32"/>
    <x v="4890"/>
  </r>
  <r>
    <x v="11"/>
    <s v="Staffordshire"/>
    <x v="68"/>
    <x v="203"/>
    <x v="11"/>
    <s v="30A"/>
    <n v="715"/>
    <x v="4890"/>
  </r>
  <r>
    <x v="11"/>
    <s v="Staffordshire"/>
    <x v="69"/>
    <x v="203"/>
    <x v="12"/>
    <s v="28A"/>
    <n v="598"/>
    <x v="4890"/>
  </r>
  <r>
    <x v="11"/>
    <s v="Staffordshire"/>
    <x v="70"/>
    <x v="205"/>
    <x v="18"/>
    <s v="37.1"/>
    <n v="0"/>
    <x v="4890"/>
  </r>
  <r>
    <x v="11"/>
    <s v="Staffordshire"/>
    <x v="71"/>
    <x v="205"/>
    <x v="18"/>
    <s v="4.6"/>
    <n v="0"/>
    <x v="4890"/>
  </r>
  <r>
    <x v="11"/>
    <s v="Staffordshire"/>
    <x v="72"/>
    <x v="205"/>
    <x v="18"/>
    <s v="4.8"/>
    <n v="0"/>
    <x v="4890"/>
  </r>
  <r>
    <x v="11"/>
    <s v="Staffordshire"/>
    <x v="73"/>
    <x v="205"/>
    <x v="18"/>
    <s v="4.9"/>
    <n v="0"/>
    <x v="4890"/>
  </r>
  <r>
    <x v="11"/>
    <s v="Staffordshire"/>
    <x v="74"/>
    <x v="205"/>
    <x v="18"/>
    <s v="4.4"/>
    <n v="0"/>
    <x v="4890"/>
  </r>
  <r>
    <x v="11"/>
    <s v="Staffordshire"/>
    <x v="75"/>
    <x v="205"/>
    <x v="15"/>
    <s v="4.7"/>
    <n v="0"/>
    <x v="4890"/>
  </r>
  <r>
    <x v="11"/>
    <s v="Staffordshire"/>
    <x v="76"/>
    <x v="202"/>
    <x v="10"/>
    <s v="22A"/>
    <n v="1"/>
    <x v="4890"/>
  </r>
  <r>
    <x v="11"/>
    <s v="Staffordshire"/>
    <x v="77"/>
    <x v="205"/>
    <x v="16"/>
    <s v="13"/>
    <n v="4"/>
    <x v="4890"/>
  </r>
  <r>
    <x v="11"/>
    <s v="Staffordshire"/>
    <x v="78"/>
    <x v="201"/>
    <x v="8"/>
    <s v="15"/>
    <n v="0"/>
    <x v="4890"/>
  </r>
  <r>
    <x v="11"/>
    <s v="Staffordshire"/>
    <x v="79"/>
    <x v="205"/>
    <x v="16"/>
    <s v="3A"/>
    <n v="1"/>
    <x v="4890"/>
  </r>
  <r>
    <x v="11"/>
    <s v="Staffordshire"/>
    <x v="80"/>
    <x v="205"/>
    <x v="19"/>
    <s v="4.1"/>
    <n v="0"/>
    <x v="4890"/>
  </r>
  <r>
    <x v="11"/>
    <s v="Staffordshire"/>
    <x v="81"/>
    <x v="204"/>
    <x v="20"/>
    <s v="58B"/>
    <n v="289"/>
    <x v="4890"/>
  </r>
  <r>
    <x v="11"/>
    <s v="Staffordshire"/>
    <x v="82"/>
    <x v="204"/>
    <x v="20"/>
    <s v="58A"/>
    <n v="659"/>
    <x v="4890"/>
  </r>
  <r>
    <x v="11"/>
    <s v="Staffordshire"/>
    <x v="83"/>
    <x v="204"/>
    <x v="20"/>
    <s v="58C"/>
    <n v="1170"/>
    <x v="4890"/>
  </r>
  <r>
    <x v="11"/>
    <s v="Staffordshire"/>
    <x v="84"/>
    <x v="205"/>
    <x v="16"/>
    <s v="11A"/>
    <n v="27"/>
    <x v="4890"/>
  </r>
  <r>
    <x v="11"/>
    <s v="Staffordshire"/>
    <x v="85"/>
    <x v="201"/>
    <x v="8"/>
    <s v="802"/>
    <n v="29"/>
    <x v="4890"/>
  </r>
  <r>
    <x v="11"/>
    <s v="Staffordshire"/>
    <x v="86"/>
    <x v="201"/>
    <x v="8"/>
    <s v="95"/>
    <n v="0"/>
    <x v="4890"/>
  </r>
  <r>
    <x v="11"/>
    <s v="Staffordshire"/>
    <x v="87"/>
    <x v="203"/>
    <x v="17"/>
    <s v="43"/>
    <n v="16"/>
    <x v="4890"/>
  </r>
  <r>
    <x v="11"/>
    <s v="Staffordshire"/>
    <x v="88"/>
    <x v="203"/>
    <x v="12"/>
    <s v="28C"/>
    <n v="11"/>
    <x v="4890"/>
  </r>
  <r>
    <x v="11"/>
    <s v="Staffordshire"/>
    <x v="89"/>
    <x v="205"/>
    <x v="15"/>
    <s v="5E"/>
    <n v="0"/>
    <x v="4890"/>
  </r>
  <r>
    <x v="11"/>
    <s v="Staffordshire"/>
    <x v="90"/>
    <x v="201"/>
    <x v="8"/>
    <s v="24"/>
    <n v="2"/>
    <x v="4890"/>
  </r>
  <r>
    <x v="11"/>
    <s v="Staffordshire"/>
    <x v="91"/>
    <x v="202"/>
    <x v="10"/>
    <s v="88E"/>
    <n v="49"/>
    <x v="4890"/>
  </r>
  <r>
    <x v="11"/>
    <s v="Staffordshire"/>
    <x v="92"/>
    <x v="201"/>
    <x v="8"/>
    <s v="60"/>
    <n v="0"/>
    <x v="4890"/>
  </r>
  <r>
    <x v="11"/>
    <s v="Staffordshire"/>
    <x v="93"/>
    <x v="201"/>
    <x v="8"/>
    <s v="814"/>
    <n v="3"/>
    <x v="4890"/>
  </r>
  <r>
    <x v="11"/>
    <s v="Staffordshire"/>
    <x v="94"/>
    <x v="201"/>
    <x v="8"/>
    <s v="33"/>
    <n v="8"/>
    <x v="4890"/>
  </r>
  <r>
    <x v="11"/>
    <s v="Staffordshire"/>
    <x v="95"/>
    <x v="201"/>
    <x v="8"/>
    <s v="54"/>
    <n v="18"/>
    <x v="4890"/>
  </r>
  <r>
    <x v="11"/>
    <s v="Staffordshire"/>
    <x v="96"/>
    <x v="205"/>
    <x v="21"/>
    <s v="8L"/>
    <n v="1299"/>
    <x v="4890"/>
  </r>
  <r>
    <x v="11"/>
    <s v="Staffordshire"/>
    <x v="97"/>
    <x v="202"/>
    <x v="10"/>
    <s v="23"/>
    <n v="2"/>
    <x v="4890"/>
  </r>
  <r>
    <x v="11"/>
    <s v="Staffordshire"/>
    <x v="98"/>
    <x v="205"/>
    <x v="19"/>
    <s v="4.2"/>
    <n v="0"/>
    <x v="4890"/>
  </r>
  <r>
    <x v="11"/>
    <s v="Staffordshire"/>
    <x v="99"/>
    <x v="205"/>
    <x v="15"/>
    <s v="4.3"/>
    <n v="0"/>
    <x v="4890"/>
  </r>
  <r>
    <x v="11"/>
    <s v="Staffordshire"/>
    <x v="100"/>
    <x v="203"/>
    <x v="22"/>
    <s v="126"/>
    <n v="143"/>
    <x v="4890"/>
  </r>
  <r>
    <x v="11"/>
    <s v="Staffordshire"/>
    <x v="101"/>
    <x v="205"/>
    <x v="16"/>
    <s v="36"/>
    <n v="8"/>
    <x v="4890"/>
  </r>
  <r>
    <x v="11"/>
    <s v="Staffordshire"/>
    <x v="102"/>
    <x v="203"/>
    <x v="17"/>
    <s v="49A"/>
    <n v="378"/>
    <x v="4890"/>
  </r>
  <r>
    <x v="11"/>
    <s v="Staffordshire"/>
    <x v="103"/>
    <x v="201"/>
    <x v="8"/>
    <s v="33A"/>
    <n v="0"/>
    <x v="4890"/>
  </r>
  <r>
    <x v="11"/>
    <s v="Staffordshire"/>
    <x v="104"/>
    <x v="205"/>
    <x v="19"/>
    <s v="4.1"/>
    <n v="0"/>
    <x v="4890"/>
  </r>
  <r>
    <x v="11"/>
    <s v="Staffordshire"/>
    <x v="105"/>
    <x v="205"/>
    <x v="16"/>
    <s v="106"/>
    <n v="8"/>
    <x v="4890"/>
  </r>
  <r>
    <x v="11"/>
    <s v="Staffordshire"/>
    <x v="106"/>
    <x v="205"/>
    <x v="19"/>
    <s v="1"/>
    <n v="0"/>
    <x v="4890"/>
  </r>
  <r>
    <x v="11"/>
    <s v="Staffordshire"/>
    <x v="107"/>
    <x v="201"/>
    <x v="8"/>
    <s v="86"/>
    <n v="83"/>
    <x v="4890"/>
  </r>
  <r>
    <x v="11"/>
    <s v="Staffordshire"/>
    <x v="108"/>
    <x v="201"/>
    <x v="8"/>
    <s v="69"/>
    <n v="71"/>
    <x v="4890"/>
  </r>
  <r>
    <x v="11"/>
    <s v="Staffordshire"/>
    <x v="109"/>
    <x v="204"/>
    <x v="20"/>
    <s v="58D"/>
    <n v="573"/>
    <x v="4890"/>
  </r>
  <r>
    <x v="11"/>
    <s v="Staffordshire"/>
    <x v="110"/>
    <x v="206"/>
    <x v="23"/>
    <s v="92C"/>
    <n v="2"/>
    <x v="4890"/>
  </r>
  <r>
    <x v="11"/>
    <s v="Staffordshire"/>
    <x v="111"/>
    <x v="207"/>
    <x v="9"/>
    <s v="81"/>
    <n v="4"/>
    <x v="4890"/>
  </r>
  <r>
    <x v="11"/>
    <s v="Staffordshire"/>
    <x v="112"/>
    <x v="201"/>
    <x v="8"/>
    <s v="61"/>
    <n v="32"/>
    <x v="4890"/>
  </r>
  <r>
    <x v="11"/>
    <s v="Staffordshire"/>
    <x v="113"/>
    <x v="207"/>
    <x v="9"/>
    <s v="90"/>
    <n v="0"/>
    <x v="4890"/>
  </r>
  <r>
    <x v="11"/>
    <s v="Staffordshire"/>
    <x v="114"/>
    <x v="202"/>
    <x v="10"/>
    <s v="88C"/>
    <n v="2"/>
    <x v="4890"/>
  </r>
  <r>
    <x v="11"/>
    <s v="Staffordshire"/>
    <x v="115"/>
    <x v="201"/>
    <x v="8"/>
    <s v="99"/>
    <n v="58"/>
    <x v="4890"/>
  </r>
  <r>
    <x v="11"/>
    <s v="Staffordshire"/>
    <x v="116"/>
    <x v="208"/>
    <x v="6"/>
    <s v="66"/>
    <n v="240"/>
    <x v="4890"/>
  </r>
  <r>
    <x v="11"/>
    <s v="Staffordshire"/>
    <x v="117"/>
    <x v="203"/>
    <x v="17"/>
    <s v="49"/>
    <n v="1462"/>
    <x v="4890"/>
  </r>
  <r>
    <x v="11"/>
    <s v="Staffordshire"/>
    <x v="118"/>
    <x v="201"/>
    <x v="8"/>
    <s v="67"/>
    <n v="1"/>
    <x v="4890"/>
  </r>
  <r>
    <x v="11"/>
    <s v="Staffordshire"/>
    <x v="119"/>
    <x v="201"/>
    <x v="8"/>
    <s v="79"/>
    <n v="48"/>
    <x v="4890"/>
  </r>
  <r>
    <x v="11"/>
    <s v="Staffordshire"/>
    <x v="120"/>
    <x v="207"/>
    <x v="9"/>
    <s v="10D"/>
    <n v="64"/>
    <x v="4890"/>
  </r>
  <r>
    <x v="11"/>
    <s v="Staffordshire"/>
    <x v="121"/>
    <x v="206"/>
    <x v="23"/>
    <s v="92E"/>
    <n v="288"/>
    <x v="4890"/>
  </r>
  <r>
    <x v="11"/>
    <s v="Staffordshire"/>
    <x v="122"/>
    <x v="206"/>
    <x v="23"/>
    <s v="92D"/>
    <n v="102"/>
    <x v="4890"/>
  </r>
  <r>
    <x v="11"/>
    <s v="Staffordshire"/>
    <x v="123"/>
    <x v="201"/>
    <x v="8"/>
    <s v="61A"/>
    <n v="0"/>
    <x v="4890"/>
  </r>
  <r>
    <x v="11"/>
    <s v="Staffordshire"/>
    <x v="124"/>
    <x v="207"/>
    <x v="9"/>
    <s v="10B"/>
    <n v="4"/>
    <x v="4890"/>
  </r>
  <r>
    <x v="11"/>
    <s v="Staffordshire"/>
    <x v="125"/>
    <x v="207"/>
    <x v="9"/>
    <s v="10A"/>
    <n v="9"/>
    <x v="4890"/>
  </r>
  <r>
    <x v="11"/>
    <s v="Staffordshire"/>
    <x v="126"/>
    <x v="207"/>
    <x v="9"/>
    <s v="10C"/>
    <n v="67"/>
    <x v="4890"/>
  </r>
  <r>
    <x v="11"/>
    <s v="Staffordshire"/>
    <x v="127"/>
    <x v="205"/>
    <x v="16"/>
    <s v="14"/>
    <n v="0"/>
    <x v="4890"/>
  </r>
  <r>
    <x v="11"/>
    <s v="Staffordshire"/>
    <x v="128"/>
    <x v="201"/>
    <x v="8"/>
    <s v="38"/>
    <n v="6"/>
    <x v="4890"/>
  </r>
  <r>
    <x v="11"/>
    <s v="Staffordshire"/>
    <x v="129"/>
    <x v="208"/>
    <x v="6"/>
    <s v="9A"/>
    <n v="487"/>
    <x v="4890"/>
  </r>
  <r>
    <x v="11"/>
    <s v="Staffordshire"/>
    <x v="130"/>
    <x v="205"/>
    <x v="15"/>
    <s v="8P"/>
    <n v="16"/>
    <x v="4890"/>
  </r>
  <r>
    <x v="11"/>
    <s v="Staffordshire"/>
    <x v="131"/>
    <x v="205"/>
    <x v="16"/>
    <s v="105B"/>
    <n v="31"/>
    <x v="4890"/>
  </r>
  <r>
    <x v="11"/>
    <s v="Staffordshire"/>
    <x v="132"/>
    <x v="204"/>
    <x v="20"/>
    <s v="58J"/>
    <n v="5"/>
    <x v="4890"/>
  </r>
  <r>
    <x v="11"/>
    <s v="Staffordshire"/>
    <x v="133"/>
    <x v="205"/>
    <x v="21"/>
    <s v="8M"/>
    <n v="40"/>
    <x v="4890"/>
  </r>
  <r>
    <x v="11"/>
    <s v="Staffordshire"/>
    <x v="134"/>
    <x v="208"/>
    <x v="6"/>
    <s v="9B"/>
    <n v="148"/>
    <x v="4890"/>
  </r>
  <r>
    <x v="11"/>
    <s v="Staffordshire"/>
    <x v="135"/>
    <x v="202"/>
    <x v="24"/>
    <s v="19C"/>
    <n v="148"/>
    <x v="4890"/>
  </r>
  <r>
    <x v="11"/>
    <s v="Staffordshire"/>
    <x v="136"/>
    <x v="202"/>
    <x v="24"/>
    <s v="19E"/>
    <n v="24"/>
    <x v="4890"/>
  </r>
  <r>
    <x v="11"/>
    <s v="Staffordshire"/>
    <x v="137"/>
    <x v="202"/>
    <x v="24"/>
    <s v="19D"/>
    <n v="61"/>
    <x v="4890"/>
  </r>
  <r>
    <x v="11"/>
    <s v="Staffordshire"/>
    <x v="138"/>
    <x v="202"/>
    <x v="24"/>
    <s v="19F"/>
    <n v="9"/>
    <x v="4890"/>
  </r>
  <r>
    <x v="11"/>
    <s v="Staffordshire"/>
    <x v="139"/>
    <x v="202"/>
    <x v="24"/>
    <s v="19H"/>
    <n v="16"/>
    <x v="4890"/>
  </r>
  <r>
    <x v="11"/>
    <s v="Staffordshire"/>
    <x v="140"/>
    <x v="202"/>
    <x v="24"/>
    <s v="19G"/>
    <n v="4"/>
    <x v="4890"/>
  </r>
  <r>
    <x v="11"/>
    <s v="Staffordshire"/>
    <x v="141"/>
    <x v="209"/>
    <x v="25"/>
    <s v="34A"/>
    <n v="11"/>
    <x v="4890"/>
  </r>
  <r>
    <x v="11"/>
    <s v="Staffordshire"/>
    <x v="142"/>
    <x v="209"/>
    <x v="26"/>
    <s v="34B"/>
    <n v="132"/>
    <x v="4890"/>
  </r>
  <r>
    <x v="11"/>
    <s v="Staffordshire"/>
    <x v="143"/>
    <x v="202"/>
    <x v="10"/>
    <s v="70"/>
    <n v="2"/>
    <x v="4890"/>
  </r>
  <r>
    <x v="11"/>
    <s v="Staffordshire"/>
    <x v="144"/>
    <x v="202"/>
    <x v="10"/>
    <s v="21"/>
    <n v="65"/>
    <x v="4890"/>
  </r>
  <r>
    <x v="11"/>
    <s v="Staffordshire"/>
    <x v="145"/>
    <x v="202"/>
    <x v="10"/>
    <s v="22B"/>
    <n v="78"/>
    <x v="4890"/>
  </r>
  <r>
    <x v="11"/>
    <s v="Staffordshire"/>
    <x v="146"/>
    <x v="202"/>
    <x v="10"/>
    <s v="20A"/>
    <n v="120"/>
    <x v="4890"/>
  </r>
  <r>
    <x v="11"/>
    <s v="Staffordshire"/>
    <x v="147"/>
    <x v="202"/>
    <x v="10"/>
    <s v="20B"/>
    <n v="48"/>
    <x v="4890"/>
  </r>
  <r>
    <x v="11"/>
    <s v="Staffordshire"/>
    <x v="148"/>
    <x v="202"/>
    <x v="10"/>
    <s v="17A"/>
    <n v="18"/>
    <x v="4890"/>
  </r>
  <r>
    <x v="11"/>
    <s v="Staffordshire"/>
    <x v="149"/>
    <x v="202"/>
    <x v="10"/>
    <s v="17B"/>
    <n v="25"/>
    <x v="4890"/>
  </r>
  <r>
    <x v="11"/>
    <s v="Staffordshire"/>
    <x v="150"/>
    <x v="202"/>
    <x v="10"/>
    <s v="88A"/>
    <n v="1"/>
    <x v="4890"/>
  </r>
  <r>
    <x v="11"/>
    <s v="Staffordshire"/>
    <x v="151"/>
    <x v="203"/>
    <x v="27"/>
    <s v="46"/>
    <n v="1774"/>
    <x v="4890"/>
  </r>
  <r>
    <x v="11"/>
    <s v="Staffordshire"/>
    <x v="152"/>
    <x v="201"/>
    <x v="8"/>
    <s v="27"/>
    <n v="4"/>
    <x v="4890"/>
  </r>
  <r>
    <x v="11"/>
    <s v="Staffordshire"/>
    <x v="153"/>
    <x v="205"/>
    <x v="21"/>
    <s v="8Q"/>
    <n v="53"/>
    <x v="4890"/>
  </r>
  <r>
    <x v="11"/>
    <s v="Staffordshire"/>
    <x v="154"/>
    <x v="203"/>
    <x v="17"/>
    <s v="41"/>
    <n v="59"/>
    <x v="4890"/>
  </r>
  <r>
    <x v="11"/>
    <s v="Staffordshire"/>
    <x v="155"/>
    <x v="203"/>
    <x v="17"/>
    <s v="47"/>
    <n v="7"/>
    <x v="4890"/>
  </r>
  <r>
    <x v="11"/>
    <s v="Staffordshire"/>
    <x v="156"/>
    <x v="203"/>
    <x v="28"/>
    <s v="39"/>
    <n v="141"/>
    <x v="4890"/>
  </r>
  <r>
    <x v="11"/>
    <s v="Staffordshire"/>
    <x v="157"/>
    <x v="203"/>
    <x v="29"/>
    <s v="45"/>
    <n v="737"/>
    <x v="4890"/>
  </r>
  <r>
    <x v="11"/>
    <s v="Staffordshire"/>
    <x v="158"/>
    <x v="203"/>
    <x v="17"/>
    <s v="40"/>
    <n v="270"/>
    <x v="4890"/>
  </r>
  <r>
    <x v="11"/>
    <s v="Staffordshire"/>
    <x v="159"/>
    <x v="203"/>
    <x v="17"/>
    <s v="42"/>
    <n v="0"/>
    <x v="4890"/>
  </r>
  <r>
    <x v="11"/>
    <s v="Staffordshire"/>
    <x v="160"/>
    <x v="203"/>
    <x v="30"/>
    <s v="44"/>
    <n v="266"/>
    <x v="4890"/>
  </r>
  <r>
    <x v="11"/>
    <s v="Staffordshire"/>
    <x v="161"/>
    <x v="203"/>
    <x v="13"/>
    <s v="48"/>
    <n v="275"/>
    <x v="4890"/>
  </r>
  <r>
    <x v="11"/>
    <s v="Staffordshire"/>
    <x v="162"/>
    <x v="201"/>
    <x v="8"/>
    <s v="59"/>
    <n v="113"/>
    <x v="4890"/>
  </r>
  <r>
    <x v="11"/>
    <s v="Staffordshire"/>
    <x v="163"/>
    <x v="205"/>
    <x v="16"/>
    <s v="3B"/>
    <n v="274"/>
    <x v="4890"/>
  </r>
  <r>
    <x v="11"/>
    <s v="Staffordshire"/>
    <x v="164"/>
    <x v="202"/>
    <x v="10"/>
    <s v="72"/>
    <n v="0"/>
    <x v="4890"/>
  </r>
  <r>
    <x v="11"/>
    <s v="Staffordshire"/>
    <x v="165"/>
    <x v="206"/>
    <x v="31"/>
    <s v="92A"/>
    <n v="117"/>
    <x v="4890"/>
  </r>
  <r>
    <x v="11"/>
    <s v="Staffordshire"/>
    <x v="166"/>
    <x v="202"/>
    <x v="10"/>
    <s v="88D"/>
    <n v="0"/>
    <x v="4890"/>
  </r>
  <r>
    <x v="11"/>
    <s v="Staffordshire"/>
    <x v="167"/>
    <x v="208"/>
    <x v="6"/>
    <s v="62A"/>
    <n v="7"/>
    <x v="4890"/>
  </r>
  <r>
    <x v="11"/>
    <s v="Staffordshire"/>
    <x v="168"/>
    <x v="201"/>
    <x v="8"/>
    <s v="96"/>
    <n v="0"/>
    <x v="4890"/>
  </r>
  <r>
    <x v="11"/>
    <s v="Suffolk"/>
    <x v="48"/>
    <x v="201"/>
    <x v="8"/>
    <s v="80"/>
    <n v="3"/>
    <x v="4890"/>
  </r>
  <r>
    <x v="11"/>
    <s v="Suffolk"/>
    <x v="49"/>
    <x v="202"/>
    <x v="10"/>
    <s v="71"/>
    <n v="0"/>
    <x v="4890"/>
  </r>
  <r>
    <x v="11"/>
    <s v="Suffolk"/>
    <x v="50"/>
    <x v="202"/>
    <x v="10"/>
    <s v="73"/>
    <n v="2"/>
    <x v="4890"/>
  </r>
  <r>
    <x v="11"/>
    <s v="Suffolk"/>
    <x v="51"/>
    <x v="203"/>
    <x v="11"/>
    <s v="31"/>
    <n v="1"/>
    <x v="4890"/>
  </r>
  <r>
    <x v="11"/>
    <s v="Suffolk"/>
    <x v="52"/>
    <x v="203"/>
    <x v="12"/>
    <s v="29"/>
    <n v="3"/>
    <x v="4890"/>
  </r>
  <r>
    <x v="11"/>
    <s v="Suffolk"/>
    <x v="53"/>
    <x v="203"/>
    <x v="13"/>
    <s v="37.2"/>
    <n v="23"/>
    <x v="4890"/>
  </r>
  <r>
    <x v="11"/>
    <s v="Suffolk"/>
    <x v="54"/>
    <x v="201"/>
    <x v="8"/>
    <s v="76"/>
    <n v="1"/>
    <x v="4890"/>
  </r>
  <r>
    <x v="11"/>
    <s v="Suffolk"/>
    <x v="55"/>
    <x v="204"/>
    <x v="14"/>
    <s v="56A"/>
    <n v="8"/>
    <x v="4890"/>
  </r>
  <r>
    <x v="11"/>
    <s v="Suffolk"/>
    <x v="56"/>
    <x v="204"/>
    <x v="14"/>
    <s v="56B"/>
    <n v="63"/>
    <x v="4890"/>
  </r>
  <r>
    <x v="11"/>
    <s v="Suffolk"/>
    <x v="57"/>
    <x v="205"/>
    <x v="15"/>
    <s v="8N"/>
    <n v="1174"/>
    <x v="4890"/>
  </r>
  <r>
    <x v="11"/>
    <s v="Suffolk"/>
    <x v="58"/>
    <x v="205"/>
    <x v="15"/>
    <s v="5D"/>
    <n v="58"/>
    <x v="4890"/>
  </r>
  <r>
    <x v="11"/>
    <s v="Suffolk"/>
    <x v="59"/>
    <x v="205"/>
    <x v="16"/>
    <s v="105A"/>
    <n v="1246"/>
    <x v="4890"/>
  </r>
  <r>
    <x v="11"/>
    <s v="Suffolk"/>
    <x v="60"/>
    <x v="205"/>
    <x v="16"/>
    <s v="104"/>
    <n v="50"/>
    <x v="4890"/>
  </r>
  <r>
    <x v="11"/>
    <s v="Suffolk"/>
    <x v="61"/>
    <x v="203"/>
    <x v="11"/>
    <s v="30B"/>
    <n v="60"/>
    <x v="4890"/>
  </r>
  <r>
    <x v="11"/>
    <s v="Suffolk"/>
    <x v="62"/>
    <x v="203"/>
    <x v="12"/>
    <s v="28B"/>
    <n v="51"/>
    <x v="4890"/>
  </r>
  <r>
    <x v="11"/>
    <s v="Suffolk"/>
    <x v="63"/>
    <x v="203"/>
    <x v="12"/>
    <s v="28D"/>
    <n v="2"/>
    <x v="4890"/>
  </r>
  <r>
    <x v="11"/>
    <s v="Suffolk"/>
    <x v="64"/>
    <x v="205"/>
    <x v="15"/>
    <s v="2"/>
    <n v="1"/>
    <x v="4890"/>
  </r>
  <r>
    <x v="11"/>
    <s v="Suffolk"/>
    <x v="65"/>
    <x v="201"/>
    <x v="8"/>
    <s v="83"/>
    <n v="1"/>
    <x v="4890"/>
  </r>
  <r>
    <x v="11"/>
    <s v="Suffolk"/>
    <x v="66"/>
    <x v="201"/>
    <x v="8"/>
    <s v="26"/>
    <n v="1"/>
    <x v="4890"/>
  </r>
  <r>
    <x v="11"/>
    <s v="Suffolk"/>
    <x v="67"/>
    <x v="203"/>
    <x v="17"/>
    <s v="35"/>
    <n v="19"/>
    <x v="4890"/>
  </r>
  <r>
    <x v="11"/>
    <s v="Suffolk"/>
    <x v="68"/>
    <x v="203"/>
    <x v="11"/>
    <s v="30A"/>
    <n v="437"/>
    <x v="4890"/>
  </r>
  <r>
    <x v="11"/>
    <s v="Suffolk"/>
    <x v="69"/>
    <x v="203"/>
    <x v="12"/>
    <s v="28A"/>
    <n v="254"/>
    <x v="4890"/>
  </r>
  <r>
    <x v="11"/>
    <s v="Suffolk"/>
    <x v="70"/>
    <x v="205"/>
    <x v="18"/>
    <s v="37.1"/>
    <n v="0"/>
    <x v="4890"/>
  </r>
  <r>
    <x v="11"/>
    <s v="Suffolk"/>
    <x v="71"/>
    <x v="205"/>
    <x v="18"/>
    <s v="4.6"/>
    <n v="0"/>
    <x v="4890"/>
  </r>
  <r>
    <x v="11"/>
    <s v="Suffolk"/>
    <x v="72"/>
    <x v="205"/>
    <x v="18"/>
    <s v="4.8"/>
    <n v="1"/>
    <x v="4890"/>
  </r>
  <r>
    <x v="11"/>
    <s v="Suffolk"/>
    <x v="73"/>
    <x v="205"/>
    <x v="18"/>
    <s v="4.9"/>
    <n v="0"/>
    <x v="4890"/>
  </r>
  <r>
    <x v="11"/>
    <s v="Suffolk"/>
    <x v="74"/>
    <x v="205"/>
    <x v="18"/>
    <s v="4.4"/>
    <n v="1"/>
    <x v="4890"/>
  </r>
  <r>
    <x v="11"/>
    <s v="Suffolk"/>
    <x v="75"/>
    <x v="205"/>
    <x v="15"/>
    <s v="4.7"/>
    <n v="0"/>
    <x v="4890"/>
  </r>
  <r>
    <x v="11"/>
    <s v="Suffolk"/>
    <x v="76"/>
    <x v="202"/>
    <x v="10"/>
    <s v="22A"/>
    <n v="1"/>
    <x v="4890"/>
  </r>
  <r>
    <x v="11"/>
    <s v="Suffolk"/>
    <x v="77"/>
    <x v="205"/>
    <x v="16"/>
    <s v="13"/>
    <n v="1"/>
    <x v="4890"/>
  </r>
  <r>
    <x v="11"/>
    <s v="Suffolk"/>
    <x v="78"/>
    <x v="201"/>
    <x v="8"/>
    <s v="15"/>
    <n v="1"/>
    <x v="4890"/>
  </r>
  <r>
    <x v="11"/>
    <s v="Suffolk"/>
    <x v="79"/>
    <x v="205"/>
    <x v="16"/>
    <s v="3A"/>
    <n v="0"/>
    <x v="4890"/>
  </r>
  <r>
    <x v="11"/>
    <s v="Suffolk"/>
    <x v="80"/>
    <x v="205"/>
    <x v="19"/>
    <s v="4.1"/>
    <n v="0"/>
    <x v="4890"/>
  </r>
  <r>
    <x v="11"/>
    <s v="Suffolk"/>
    <x v="81"/>
    <x v="204"/>
    <x v="20"/>
    <s v="58B"/>
    <n v="184"/>
    <x v="4890"/>
  </r>
  <r>
    <x v="11"/>
    <s v="Suffolk"/>
    <x v="82"/>
    <x v="204"/>
    <x v="20"/>
    <s v="58A"/>
    <n v="322"/>
    <x v="4890"/>
  </r>
  <r>
    <x v="11"/>
    <s v="Suffolk"/>
    <x v="83"/>
    <x v="204"/>
    <x v="20"/>
    <s v="58C"/>
    <n v="699"/>
    <x v="4890"/>
  </r>
  <r>
    <x v="11"/>
    <s v="Suffolk"/>
    <x v="84"/>
    <x v="205"/>
    <x v="16"/>
    <s v="11A"/>
    <n v="21"/>
    <x v="4890"/>
  </r>
  <r>
    <x v="11"/>
    <s v="Suffolk"/>
    <x v="85"/>
    <x v="201"/>
    <x v="8"/>
    <s v="802"/>
    <n v="17"/>
    <x v="4890"/>
  </r>
  <r>
    <x v="11"/>
    <s v="Suffolk"/>
    <x v="86"/>
    <x v="201"/>
    <x v="8"/>
    <s v="95"/>
    <n v="0"/>
    <x v="4890"/>
  </r>
  <r>
    <x v="11"/>
    <s v="Suffolk"/>
    <x v="87"/>
    <x v="203"/>
    <x v="17"/>
    <s v="43"/>
    <n v="0"/>
    <x v="4890"/>
  </r>
  <r>
    <x v="11"/>
    <s v="Suffolk"/>
    <x v="88"/>
    <x v="203"/>
    <x v="12"/>
    <s v="28C"/>
    <n v="2"/>
    <x v="4890"/>
  </r>
  <r>
    <x v="11"/>
    <s v="Suffolk"/>
    <x v="89"/>
    <x v="205"/>
    <x v="15"/>
    <s v="5E"/>
    <n v="4"/>
    <x v="4890"/>
  </r>
  <r>
    <x v="11"/>
    <s v="Suffolk"/>
    <x v="90"/>
    <x v="201"/>
    <x v="8"/>
    <s v="24"/>
    <n v="1"/>
    <x v="4890"/>
  </r>
  <r>
    <x v="11"/>
    <s v="Suffolk"/>
    <x v="91"/>
    <x v="202"/>
    <x v="10"/>
    <s v="88E"/>
    <n v="27"/>
    <x v="4890"/>
  </r>
  <r>
    <x v="11"/>
    <s v="Suffolk"/>
    <x v="92"/>
    <x v="201"/>
    <x v="8"/>
    <s v="60"/>
    <n v="0"/>
    <x v="4890"/>
  </r>
  <r>
    <x v="11"/>
    <s v="Suffolk"/>
    <x v="93"/>
    <x v="201"/>
    <x v="8"/>
    <s v="814"/>
    <n v="2"/>
    <x v="4890"/>
  </r>
  <r>
    <x v="11"/>
    <s v="Suffolk"/>
    <x v="94"/>
    <x v="201"/>
    <x v="8"/>
    <s v="33"/>
    <n v="4"/>
    <x v="4890"/>
  </r>
  <r>
    <x v="11"/>
    <s v="Suffolk"/>
    <x v="95"/>
    <x v="201"/>
    <x v="8"/>
    <s v="54"/>
    <n v="10"/>
    <x v="4890"/>
  </r>
  <r>
    <x v="11"/>
    <s v="Suffolk"/>
    <x v="96"/>
    <x v="205"/>
    <x v="21"/>
    <s v="8L"/>
    <n v="724"/>
    <x v="4890"/>
  </r>
  <r>
    <x v="11"/>
    <s v="Suffolk"/>
    <x v="97"/>
    <x v="202"/>
    <x v="10"/>
    <s v="23"/>
    <n v="6"/>
    <x v="4890"/>
  </r>
  <r>
    <x v="11"/>
    <s v="Suffolk"/>
    <x v="98"/>
    <x v="205"/>
    <x v="19"/>
    <s v="4.2"/>
    <n v="0"/>
    <x v="4890"/>
  </r>
  <r>
    <x v="11"/>
    <s v="Suffolk"/>
    <x v="99"/>
    <x v="205"/>
    <x v="15"/>
    <s v="4.3"/>
    <n v="0"/>
    <x v="4890"/>
  </r>
  <r>
    <x v="11"/>
    <s v="Suffolk"/>
    <x v="100"/>
    <x v="203"/>
    <x v="22"/>
    <s v="126"/>
    <n v="93"/>
    <x v="4890"/>
  </r>
  <r>
    <x v="11"/>
    <s v="Suffolk"/>
    <x v="101"/>
    <x v="205"/>
    <x v="16"/>
    <s v="36"/>
    <n v="19"/>
    <x v="4890"/>
  </r>
  <r>
    <x v="11"/>
    <s v="Suffolk"/>
    <x v="102"/>
    <x v="203"/>
    <x v="17"/>
    <s v="49A"/>
    <n v="125"/>
    <x v="4890"/>
  </r>
  <r>
    <x v="11"/>
    <s v="Suffolk"/>
    <x v="103"/>
    <x v="201"/>
    <x v="8"/>
    <s v="33A"/>
    <n v="3"/>
    <x v="4890"/>
  </r>
  <r>
    <x v="11"/>
    <s v="Suffolk"/>
    <x v="104"/>
    <x v="205"/>
    <x v="19"/>
    <s v="4.1"/>
    <n v="0"/>
    <x v="4890"/>
  </r>
  <r>
    <x v="11"/>
    <s v="Suffolk"/>
    <x v="105"/>
    <x v="205"/>
    <x v="16"/>
    <s v="106"/>
    <n v="2"/>
    <x v="4890"/>
  </r>
  <r>
    <x v="11"/>
    <s v="Suffolk"/>
    <x v="106"/>
    <x v="205"/>
    <x v="19"/>
    <s v="1"/>
    <n v="1"/>
    <x v="4890"/>
  </r>
  <r>
    <x v="11"/>
    <s v="Suffolk"/>
    <x v="107"/>
    <x v="201"/>
    <x v="8"/>
    <s v="86"/>
    <n v="55"/>
    <x v="4890"/>
  </r>
  <r>
    <x v="11"/>
    <s v="Suffolk"/>
    <x v="108"/>
    <x v="201"/>
    <x v="8"/>
    <s v="69"/>
    <n v="26"/>
    <x v="4890"/>
  </r>
  <r>
    <x v="11"/>
    <s v="Suffolk"/>
    <x v="109"/>
    <x v="204"/>
    <x v="20"/>
    <s v="58D"/>
    <n v="435"/>
    <x v="4890"/>
  </r>
  <r>
    <x v="11"/>
    <s v="Suffolk"/>
    <x v="110"/>
    <x v="206"/>
    <x v="23"/>
    <s v="92C"/>
    <n v="3"/>
    <x v="4890"/>
  </r>
  <r>
    <x v="11"/>
    <s v="Suffolk"/>
    <x v="111"/>
    <x v="207"/>
    <x v="9"/>
    <s v="81"/>
    <n v="0"/>
    <x v="4890"/>
  </r>
  <r>
    <x v="11"/>
    <s v="Suffolk"/>
    <x v="112"/>
    <x v="201"/>
    <x v="8"/>
    <s v="61"/>
    <n v="4"/>
    <x v="4890"/>
  </r>
  <r>
    <x v="11"/>
    <s v="Suffolk"/>
    <x v="113"/>
    <x v="207"/>
    <x v="9"/>
    <s v="90"/>
    <n v="0"/>
    <x v="4890"/>
  </r>
  <r>
    <x v="11"/>
    <s v="Suffolk"/>
    <x v="114"/>
    <x v="202"/>
    <x v="10"/>
    <s v="88C"/>
    <n v="0"/>
    <x v="4890"/>
  </r>
  <r>
    <x v="11"/>
    <s v="Suffolk"/>
    <x v="115"/>
    <x v="201"/>
    <x v="8"/>
    <s v="99"/>
    <n v="21"/>
    <x v="4890"/>
  </r>
  <r>
    <x v="11"/>
    <s v="Suffolk"/>
    <x v="116"/>
    <x v="208"/>
    <x v="6"/>
    <s v="66"/>
    <n v="150"/>
    <x v="4890"/>
  </r>
  <r>
    <x v="11"/>
    <s v="Suffolk"/>
    <x v="117"/>
    <x v="203"/>
    <x v="17"/>
    <s v="49"/>
    <n v="780"/>
    <x v="4890"/>
  </r>
  <r>
    <x v="11"/>
    <s v="Suffolk"/>
    <x v="118"/>
    <x v="201"/>
    <x v="8"/>
    <s v="67"/>
    <n v="0"/>
    <x v="4890"/>
  </r>
  <r>
    <x v="11"/>
    <s v="Suffolk"/>
    <x v="119"/>
    <x v="201"/>
    <x v="8"/>
    <s v="79"/>
    <n v="11"/>
    <x v="4890"/>
  </r>
  <r>
    <x v="11"/>
    <s v="Suffolk"/>
    <x v="120"/>
    <x v="207"/>
    <x v="9"/>
    <s v="10D"/>
    <n v="55"/>
    <x v="4890"/>
  </r>
  <r>
    <x v="11"/>
    <s v="Suffolk"/>
    <x v="121"/>
    <x v="206"/>
    <x v="23"/>
    <s v="92E"/>
    <n v="170"/>
    <x v="4890"/>
  </r>
  <r>
    <x v="11"/>
    <s v="Suffolk"/>
    <x v="122"/>
    <x v="206"/>
    <x v="23"/>
    <s v="92D"/>
    <n v="70"/>
    <x v="4890"/>
  </r>
  <r>
    <x v="11"/>
    <s v="Suffolk"/>
    <x v="123"/>
    <x v="201"/>
    <x v="8"/>
    <s v="61A"/>
    <n v="6"/>
    <x v="4890"/>
  </r>
  <r>
    <x v="11"/>
    <s v="Suffolk"/>
    <x v="124"/>
    <x v="207"/>
    <x v="9"/>
    <s v="10B"/>
    <n v="5"/>
    <x v="4890"/>
  </r>
  <r>
    <x v="11"/>
    <s v="Suffolk"/>
    <x v="125"/>
    <x v="207"/>
    <x v="9"/>
    <s v="10A"/>
    <n v="2"/>
    <x v="4890"/>
  </r>
  <r>
    <x v="11"/>
    <s v="Suffolk"/>
    <x v="126"/>
    <x v="207"/>
    <x v="9"/>
    <s v="10C"/>
    <n v="23"/>
    <x v="4890"/>
  </r>
  <r>
    <x v="11"/>
    <s v="Suffolk"/>
    <x v="127"/>
    <x v="205"/>
    <x v="16"/>
    <s v="14"/>
    <n v="0"/>
    <x v="4890"/>
  </r>
  <r>
    <x v="11"/>
    <s v="Suffolk"/>
    <x v="128"/>
    <x v="201"/>
    <x v="8"/>
    <s v="38"/>
    <n v="14"/>
    <x v="4890"/>
  </r>
  <r>
    <x v="11"/>
    <s v="Suffolk"/>
    <x v="129"/>
    <x v="208"/>
    <x v="6"/>
    <s v="9A"/>
    <n v="667"/>
    <x v="4890"/>
  </r>
  <r>
    <x v="11"/>
    <s v="Suffolk"/>
    <x v="130"/>
    <x v="205"/>
    <x v="15"/>
    <s v="8P"/>
    <n v="6"/>
    <x v="4890"/>
  </r>
  <r>
    <x v="11"/>
    <s v="Suffolk"/>
    <x v="131"/>
    <x v="205"/>
    <x v="16"/>
    <s v="105B"/>
    <n v="11"/>
    <x v="4890"/>
  </r>
  <r>
    <x v="11"/>
    <s v="Suffolk"/>
    <x v="132"/>
    <x v="204"/>
    <x v="20"/>
    <s v="58J"/>
    <n v="6"/>
    <x v="4890"/>
  </r>
  <r>
    <x v="11"/>
    <s v="Suffolk"/>
    <x v="133"/>
    <x v="205"/>
    <x v="21"/>
    <s v="8M"/>
    <n v="7"/>
    <x v="4890"/>
  </r>
  <r>
    <x v="11"/>
    <s v="Suffolk"/>
    <x v="134"/>
    <x v="208"/>
    <x v="6"/>
    <s v="9B"/>
    <n v="84"/>
    <x v="4890"/>
  </r>
  <r>
    <x v="11"/>
    <s v="Suffolk"/>
    <x v="135"/>
    <x v="202"/>
    <x v="24"/>
    <s v="19C"/>
    <n v="79"/>
    <x v="4890"/>
  </r>
  <r>
    <x v="11"/>
    <s v="Suffolk"/>
    <x v="136"/>
    <x v="202"/>
    <x v="24"/>
    <s v="19E"/>
    <n v="19"/>
    <x v="4890"/>
  </r>
  <r>
    <x v="11"/>
    <s v="Suffolk"/>
    <x v="137"/>
    <x v="202"/>
    <x v="24"/>
    <s v="19D"/>
    <n v="24"/>
    <x v="4890"/>
  </r>
  <r>
    <x v="11"/>
    <s v="Suffolk"/>
    <x v="138"/>
    <x v="202"/>
    <x v="24"/>
    <s v="19F"/>
    <n v="3"/>
    <x v="4890"/>
  </r>
  <r>
    <x v="11"/>
    <s v="Suffolk"/>
    <x v="139"/>
    <x v="202"/>
    <x v="24"/>
    <s v="19H"/>
    <n v="7"/>
    <x v="4890"/>
  </r>
  <r>
    <x v="11"/>
    <s v="Suffolk"/>
    <x v="140"/>
    <x v="202"/>
    <x v="24"/>
    <s v="19G"/>
    <n v="0"/>
    <x v="4890"/>
  </r>
  <r>
    <x v="11"/>
    <s v="Suffolk"/>
    <x v="141"/>
    <x v="209"/>
    <x v="25"/>
    <s v="34A"/>
    <n v="4"/>
    <x v="4890"/>
  </r>
  <r>
    <x v="11"/>
    <s v="Suffolk"/>
    <x v="142"/>
    <x v="209"/>
    <x v="26"/>
    <s v="34B"/>
    <n v="73"/>
    <x v="4890"/>
  </r>
  <r>
    <x v="11"/>
    <s v="Suffolk"/>
    <x v="143"/>
    <x v="202"/>
    <x v="10"/>
    <s v="70"/>
    <n v="6"/>
    <x v="4890"/>
  </r>
  <r>
    <x v="11"/>
    <s v="Suffolk"/>
    <x v="144"/>
    <x v="202"/>
    <x v="10"/>
    <s v="21"/>
    <n v="19"/>
    <x v="4890"/>
  </r>
  <r>
    <x v="11"/>
    <s v="Suffolk"/>
    <x v="145"/>
    <x v="202"/>
    <x v="10"/>
    <s v="22B"/>
    <n v="63"/>
    <x v="4890"/>
  </r>
  <r>
    <x v="11"/>
    <s v="Suffolk"/>
    <x v="146"/>
    <x v="202"/>
    <x v="10"/>
    <s v="20A"/>
    <n v="89"/>
    <x v="4890"/>
  </r>
  <r>
    <x v="11"/>
    <s v="Suffolk"/>
    <x v="147"/>
    <x v="202"/>
    <x v="10"/>
    <s v="20B"/>
    <n v="21"/>
    <x v="4890"/>
  </r>
  <r>
    <x v="11"/>
    <s v="Suffolk"/>
    <x v="148"/>
    <x v="202"/>
    <x v="10"/>
    <s v="17A"/>
    <n v="9"/>
    <x v="4890"/>
  </r>
  <r>
    <x v="11"/>
    <s v="Suffolk"/>
    <x v="149"/>
    <x v="202"/>
    <x v="10"/>
    <s v="17B"/>
    <n v="9"/>
    <x v="4890"/>
  </r>
  <r>
    <x v="11"/>
    <s v="Suffolk"/>
    <x v="150"/>
    <x v="202"/>
    <x v="10"/>
    <s v="88A"/>
    <n v="1"/>
    <x v="4890"/>
  </r>
  <r>
    <x v="11"/>
    <s v="Suffolk"/>
    <x v="151"/>
    <x v="203"/>
    <x v="27"/>
    <s v="46"/>
    <n v="902"/>
    <x v="4890"/>
  </r>
  <r>
    <x v="11"/>
    <s v="Suffolk"/>
    <x v="152"/>
    <x v="201"/>
    <x v="8"/>
    <s v="27"/>
    <n v="0"/>
    <x v="4890"/>
  </r>
  <r>
    <x v="11"/>
    <s v="Suffolk"/>
    <x v="153"/>
    <x v="205"/>
    <x v="21"/>
    <s v="8Q"/>
    <n v="31"/>
    <x v="4890"/>
  </r>
  <r>
    <x v="11"/>
    <s v="Suffolk"/>
    <x v="154"/>
    <x v="203"/>
    <x v="17"/>
    <s v="41"/>
    <n v="26"/>
    <x v="4890"/>
  </r>
  <r>
    <x v="11"/>
    <s v="Suffolk"/>
    <x v="155"/>
    <x v="203"/>
    <x v="17"/>
    <s v="47"/>
    <n v="6"/>
    <x v="4890"/>
  </r>
  <r>
    <x v="11"/>
    <s v="Suffolk"/>
    <x v="156"/>
    <x v="203"/>
    <x v="28"/>
    <s v="39"/>
    <n v="123"/>
    <x v="4890"/>
  </r>
  <r>
    <x v="11"/>
    <s v="Suffolk"/>
    <x v="157"/>
    <x v="203"/>
    <x v="29"/>
    <s v="45"/>
    <n v="559"/>
    <x v="4890"/>
  </r>
  <r>
    <x v="11"/>
    <s v="Suffolk"/>
    <x v="158"/>
    <x v="203"/>
    <x v="17"/>
    <s v="40"/>
    <n v="173"/>
    <x v="4890"/>
  </r>
  <r>
    <x v="11"/>
    <s v="Suffolk"/>
    <x v="159"/>
    <x v="203"/>
    <x v="17"/>
    <s v="42"/>
    <n v="4"/>
    <x v="4890"/>
  </r>
  <r>
    <x v="11"/>
    <s v="Suffolk"/>
    <x v="160"/>
    <x v="203"/>
    <x v="30"/>
    <s v="44"/>
    <n v="297"/>
    <x v="4890"/>
  </r>
  <r>
    <x v="11"/>
    <s v="Suffolk"/>
    <x v="161"/>
    <x v="203"/>
    <x v="13"/>
    <s v="48"/>
    <n v="120"/>
    <x v="4890"/>
  </r>
  <r>
    <x v="11"/>
    <s v="Suffolk"/>
    <x v="162"/>
    <x v="201"/>
    <x v="8"/>
    <s v="59"/>
    <n v="48"/>
    <x v="4890"/>
  </r>
  <r>
    <x v="11"/>
    <s v="Suffolk"/>
    <x v="163"/>
    <x v="205"/>
    <x v="16"/>
    <s v="3B"/>
    <n v="50"/>
    <x v="4890"/>
  </r>
  <r>
    <x v="11"/>
    <s v="Suffolk"/>
    <x v="164"/>
    <x v="202"/>
    <x v="10"/>
    <s v="72"/>
    <n v="0"/>
    <x v="4890"/>
  </r>
  <r>
    <x v="11"/>
    <s v="Suffolk"/>
    <x v="165"/>
    <x v="206"/>
    <x v="31"/>
    <s v="92A"/>
    <n v="62"/>
    <x v="4890"/>
  </r>
  <r>
    <x v="11"/>
    <s v="Suffolk"/>
    <x v="166"/>
    <x v="202"/>
    <x v="10"/>
    <s v="88D"/>
    <n v="0"/>
    <x v="4890"/>
  </r>
  <r>
    <x v="11"/>
    <s v="Suffolk"/>
    <x v="167"/>
    <x v="208"/>
    <x v="6"/>
    <s v="62A"/>
    <n v="3"/>
    <x v="4890"/>
  </r>
  <r>
    <x v="11"/>
    <s v="Suffolk"/>
    <x v="168"/>
    <x v="201"/>
    <x v="8"/>
    <s v="96"/>
    <n v="0"/>
    <x v="4890"/>
  </r>
  <r>
    <x v="11"/>
    <s v="Surrey"/>
    <x v="48"/>
    <x v="201"/>
    <x v="8"/>
    <s v="80"/>
    <n v="9"/>
    <x v="4890"/>
  </r>
  <r>
    <x v="11"/>
    <s v="Surrey"/>
    <x v="49"/>
    <x v="202"/>
    <x v="10"/>
    <s v="71"/>
    <n v="1"/>
    <x v="4890"/>
  </r>
  <r>
    <x v="11"/>
    <s v="Surrey"/>
    <x v="50"/>
    <x v="202"/>
    <x v="10"/>
    <s v="73"/>
    <n v="2"/>
    <x v="4890"/>
  </r>
  <r>
    <x v="11"/>
    <s v="Surrey"/>
    <x v="51"/>
    <x v="203"/>
    <x v="11"/>
    <s v="31"/>
    <n v="2"/>
    <x v="4890"/>
  </r>
  <r>
    <x v="11"/>
    <s v="Surrey"/>
    <x v="52"/>
    <x v="203"/>
    <x v="12"/>
    <s v="29"/>
    <n v="4"/>
    <x v="4890"/>
  </r>
  <r>
    <x v="11"/>
    <s v="Surrey"/>
    <x v="53"/>
    <x v="203"/>
    <x v="13"/>
    <s v="37.2"/>
    <n v="14"/>
    <x v="4890"/>
  </r>
  <r>
    <x v="11"/>
    <s v="Surrey"/>
    <x v="54"/>
    <x v="201"/>
    <x v="8"/>
    <s v="76"/>
    <n v="0"/>
    <x v="4890"/>
  </r>
  <r>
    <x v="11"/>
    <s v="Surrey"/>
    <x v="55"/>
    <x v="204"/>
    <x v="14"/>
    <s v="56A"/>
    <n v="8"/>
    <x v="4890"/>
  </r>
  <r>
    <x v="11"/>
    <s v="Surrey"/>
    <x v="56"/>
    <x v="204"/>
    <x v="14"/>
    <s v="56B"/>
    <n v="82"/>
    <x v="4890"/>
  </r>
  <r>
    <x v="11"/>
    <s v="Surrey"/>
    <x v="57"/>
    <x v="205"/>
    <x v="15"/>
    <s v="8N"/>
    <n v="1590"/>
    <x v="4890"/>
  </r>
  <r>
    <x v="11"/>
    <s v="Surrey"/>
    <x v="58"/>
    <x v="205"/>
    <x v="15"/>
    <s v="5D"/>
    <n v="20"/>
    <x v="4890"/>
  </r>
  <r>
    <x v="11"/>
    <s v="Surrey"/>
    <x v="59"/>
    <x v="205"/>
    <x v="16"/>
    <s v="105A"/>
    <n v="1613"/>
    <x v="4890"/>
  </r>
  <r>
    <x v="11"/>
    <s v="Surrey"/>
    <x v="60"/>
    <x v="205"/>
    <x v="16"/>
    <s v="104"/>
    <n v="73"/>
    <x v="4890"/>
  </r>
  <r>
    <x v="11"/>
    <s v="Surrey"/>
    <x v="61"/>
    <x v="203"/>
    <x v="11"/>
    <s v="30B"/>
    <n v="100"/>
    <x v="4890"/>
  </r>
  <r>
    <x v="11"/>
    <s v="Surrey"/>
    <x v="62"/>
    <x v="203"/>
    <x v="12"/>
    <s v="28B"/>
    <n v="118"/>
    <x v="4890"/>
  </r>
  <r>
    <x v="11"/>
    <s v="Surrey"/>
    <x v="63"/>
    <x v="203"/>
    <x v="12"/>
    <s v="28D"/>
    <n v="0"/>
    <x v="4890"/>
  </r>
  <r>
    <x v="11"/>
    <s v="Surrey"/>
    <x v="64"/>
    <x v="205"/>
    <x v="15"/>
    <s v="2"/>
    <n v="3"/>
    <x v="4890"/>
  </r>
  <r>
    <x v="11"/>
    <s v="Surrey"/>
    <x v="65"/>
    <x v="201"/>
    <x v="8"/>
    <s v="83"/>
    <n v="0"/>
    <x v="4890"/>
  </r>
  <r>
    <x v="11"/>
    <s v="Surrey"/>
    <x v="66"/>
    <x v="201"/>
    <x v="8"/>
    <s v="26"/>
    <n v="0"/>
    <x v="4890"/>
  </r>
  <r>
    <x v="11"/>
    <s v="Surrey"/>
    <x v="67"/>
    <x v="203"/>
    <x v="17"/>
    <s v="35"/>
    <n v="42"/>
    <x v="4890"/>
  </r>
  <r>
    <x v="11"/>
    <s v="Surrey"/>
    <x v="68"/>
    <x v="203"/>
    <x v="11"/>
    <s v="30A"/>
    <n v="583"/>
    <x v="4890"/>
  </r>
  <r>
    <x v="11"/>
    <s v="Surrey"/>
    <x v="69"/>
    <x v="203"/>
    <x v="12"/>
    <s v="28A"/>
    <n v="500"/>
    <x v="4890"/>
  </r>
  <r>
    <x v="11"/>
    <s v="Surrey"/>
    <x v="70"/>
    <x v="205"/>
    <x v="18"/>
    <s v="37.1"/>
    <n v="0"/>
    <x v="4890"/>
  </r>
  <r>
    <x v="11"/>
    <s v="Surrey"/>
    <x v="71"/>
    <x v="205"/>
    <x v="18"/>
    <s v="4.6"/>
    <n v="0"/>
    <x v="4890"/>
  </r>
  <r>
    <x v="11"/>
    <s v="Surrey"/>
    <x v="72"/>
    <x v="205"/>
    <x v="18"/>
    <s v="4.8"/>
    <n v="2"/>
    <x v="4890"/>
  </r>
  <r>
    <x v="11"/>
    <s v="Surrey"/>
    <x v="73"/>
    <x v="205"/>
    <x v="18"/>
    <s v="4.9"/>
    <n v="1"/>
    <x v="4890"/>
  </r>
  <r>
    <x v="11"/>
    <s v="Surrey"/>
    <x v="74"/>
    <x v="205"/>
    <x v="18"/>
    <s v="4.4"/>
    <n v="2"/>
    <x v="4890"/>
  </r>
  <r>
    <x v="11"/>
    <s v="Surrey"/>
    <x v="75"/>
    <x v="205"/>
    <x v="15"/>
    <s v="4.7"/>
    <n v="0"/>
    <x v="4890"/>
  </r>
  <r>
    <x v="11"/>
    <s v="Surrey"/>
    <x v="76"/>
    <x v="202"/>
    <x v="10"/>
    <s v="22A"/>
    <n v="3"/>
    <x v="4890"/>
  </r>
  <r>
    <x v="11"/>
    <s v="Surrey"/>
    <x v="77"/>
    <x v="205"/>
    <x v="16"/>
    <s v="13"/>
    <n v="5"/>
    <x v="4890"/>
  </r>
  <r>
    <x v="11"/>
    <s v="Surrey"/>
    <x v="78"/>
    <x v="201"/>
    <x v="8"/>
    <s v="15"/>
    <n v="0"/>
    <x v="4890"/>
  </r>
  <r>
    <x v="11"/>
    <s v="Surrey"/>
    <x v="79"/>
    <x v="205"/>
    <x v="16"/>
    <s v="3A"/>
    <n v="0"/>
    <x v="4890"/>
  </r>
  <r>
    <x v="11"/>
    <s v="Surrey"/>
    <x v="80"/>
    <x v="205"/>
    <x v="19"/>
    <s v="4.1"/>
    <n v="0"/>
    <x v="4890"/>
  </r>
  <r>
    <x v="11"/>
    <s v="Surrey"/>
    <x v="81"/>
    <x v="204"/>
    <x v="20"/>
    <s v="58B"/>
    <n v="156"/>
    <x v="4890"/>
  </r>
  <r>
    <x v="11"/>
    <s v="Surrey"/>
    <x v="82"/>
    <x v="204"/>
    <x v="20"/>
    <s v="58A"/>
    <n v="313"/>
    <x v="4890"/>
  </r>
  <r>
    <x v="11"/>
    <s v="Surrey"/>
    <x v="83"/>
    <x v="204"/>
    <x v="20"/>
    <s v="58C"/>
    <n v="1059"/>
    <x v="4890"/>
  </r>
  <r>
    <x v="11"/>
    <s v="Surrey"/>
    <x v="84"/>
    <x v="205"/>
    <x v="16"/>
    <s v="11A"/>
    <n v="25"/>
    <x v="4890"/>
  </r>
  <r>
    <x v="11"/>
    <s v="Surrey"/>
    <x v="85"/>
    <x v="201"/>
    <x v="8"/>
    <s v="802"/>
    <n v="21"/>
    <x v="4890"/>
  </r>
  <r>
    <x v="11"/>
    <s v="Surrey"/>
    <x v="86"/>
    <x v="201"/>
    <x v="8"/>
    <s v="95"/>
    <n v="0"/>
    <x v="4890"/>
  </r>
  <r>
    <x v="11"/>
    <s v="Surrey"/>
    <x v="87"/>
    <x v="203"/>
    <x v="17"/>
    <s v="43"/>
    <n v="0"/>
    <x v="4890"/>
  </r>
  <r>
    <x v="11"/>
    <s v="Surrey"/>
    <x v="88"/>
    <x v="203"/>
    <x v="12"/>
    <s v="28C"/>
    <n v="0"/>
    <x v="4890"/>
  </r>
  <r>
    <x v="11"/>
    <s v="Surrey"/>
    <x v="89"/>
    <x v="205"/>
    <x v="15"/>
    <s v="5E"/>
    <n v="3"/>
    <x v="4890"/>
  </r>
  <r>
    <x v="11"/>
    <s v="Surrey"/>
    <x v="90"/>
    <x v="201"/>
    <x v="8"/>
    <s v="24"/>
    <n v="1"/>
    <x v="4890"/>
  </r>
  <r>
    <x v="11"/>
    <s v="Surrey"/>
    <x v="91"/>
    <x v="202"/>
    <x v="10"/>
    <s v="88E"/>
    <n v="53"/>
    <x v="4890"/>
  </r>
  <r>
    <x v="11"/>
    <s v="Surrey"/>
    <x v="92"/>
    <x v="201"/>
    <x v="8"/>
    <s v="60"/>
    <n v="1"/>
    <x v="4890"/>
  </r>
  <r>
    <x v="11"/>
    <s v="Surrey"/>
    <x v="93"/>
    <x v="201"/>
    <x v="8"/>
    <s v="814"/>
    <n v="3"/>
    <x v="4890"/>
  </r>
  <r>
    <x v="11"/>
    <s v="Surrey"/>
    <x v="94"/>
    <x v="201"/>
    <x v="8"/>
    <s v="33"/>
    <n v="3"/>
    <x v="4890"/>
  </r>
  <r>
    <x v="11"/>
    <s v="Surrey"/>
    <x v="95"/>
    <x v="201"/>
    <x v="8"/>
    <s v="54"/>
    <n v="15"/>
    <x v="4890"/>
  </r>
  <r>
    <x v="11"/>
    <s v="Surrey"/>
    <x v="96"/>
    <x v="205"/>
    <x v="21"/>
    <s v="8L"/>
    <n v="925"/>
    <x v="4890"/>
  </r>
  <r>
    <x v="11"/>
    <s v="Surrey"/>
    <x v="97"/>
    <x v="202"/>
    <x v="10"/>
    <s v="23"/>
    <n v="5"/>
    <x v="4890"/>
  </r>
  <r>
    <x v="11"/>
    <s v="Surrey"/>
    <x v="98"/>
    <x v="205"/>
    <x v="19"/>
    <s v="4.2"/>
    <n v="0"/>
    <x v="4890"/>
  </r>
  <r>
    <x v="11"/>
    <s v="Surrey"/>
    <x v="99"/>
    <x v="205"/>
    <x v="15"/>
    <s v="4.3"/>
    <n v="0"/>
    <x v="4890"/>
  </r>
  <r>
    <x v="11"/>
    <s v="Surrey"/>
    <x v="100"/>
    <x v="203"/>
    <x v="22"/>
    <s v="126"/>
    <n v="104"/>
    <x v="4890"/>
  </r>
  <r>
    <x v="11"/>
    <s v="Surrey"/>
    <x v="101"/>
    <x v="205"/>
    <x v="16"/>
    <s v="36"/>
    <n v="18"/>
    <x v="4890"/>
  </r>
  <r>
    <x v="11"/>
    <s v="Surrey"/>
    <x v="102"/>
    <x v="203"/>
    <x v="17"/>
    <s v="49A"/>
    <n v="597"/>
    <x v="4890"/>
  </r>
  <r>
    <x v="11"/>
    <s v="Surrey"/>
    <x v="103"/>
    <x v="201"/>
    <x v="8"/>
    <s v="33A"/>
    <n v="12"/>
    <x v="4890"/>
  </r>
  <r>
    <x v="11"/>
    <s v="Surrey"/>
    <x v="104"/>
    <x v="205"/>
    <x v="19"/>
    <s v="4.1"/>
    <n v="0"/>
    <x v="4890"/>
  </r>
  <r>
    <x v="11"/>
    <s v="Surrey"/>
    <x v="105"/>
    <x v="205"/>
    <x v="16"/>
    <s v="106"/>
    <n v="4"/>
    <x v="4890"/>
  </r>
  <r>
    <x v="11"/>
    <s v="Surrey"/>
    <x v="106"/>
    <x v="205"/>
    <x v="19"/>
    <s v="1"/>
    <n v="2"/>
    <x v="4890"/>
  </r>
  <r>
    <x v="11"/>
    <s v="Surrey"/>
    <x v="107"/>
    <x v="201"/>
    <x v="8"/>
    <s v="86"/>
    <n v="65"/>
    <x v="4890"/>
  </r>
  <r>
    <x v="11"/>
    <s v="Surrey"/>
    <x v="108"/>
    <x v="201"/>
    <x v="8"/>
    <s v="69"/>
    <n v="18"/>
    <x v="4890"/>
  </r>
  <r>
    <x v="11"/>
    <s v="Surrey"/>
    <x v="109"/>
    <x v="204"/>
    <x v="20"/>
    <s v="58D"/>
    <n v="576"/>
    <x v="4890"/>
  </r>
  <r>
    <x v="11"/>
    <s v="Surrey"/>
    <x v="110"/>
    <x v="206"/>
    <x v="23"/>
    <s v="92C"/>
    <n v="2"/>
    <x v="4890"/>
  </r>
  <r>
    <x v="11"/>
    <s v="Surrey"/>
    <x v="111"/>
    <x v="207"/>
    <x v="9"/>
    <s v="81"/>
    <n v="0"/>
    <x v="4890"/>
  </r>
  <r>
    <x v="11"/>
    <s v="Surrey"/>
    <x v="112"/>
    <x v="201"/>
    <x v="8"/>
    <s v="61"/>
    <n v="13"/>
    <x v="4890"/>
  </r>
  <r>
    <x v="11"/>
    <s v="Surrey"/>
    <x v="113"/>
    <x v="207"/>
    <x v="9"/>
    <s v="90"/>
    <n v="0"/>
    <x v="4890"/>
  </r>
  <r>
    <x v="11"/>
    <s v="Surrey"/>
    <x v="114"/>
    <x v="202"/>
    <x v="10"/>
    <s v="88C"/>
    <n v="1"/>
    <x v="4890"/>
  </r>
  <r>
    <x v="11"/>
    <s v="Surrey"/>
    <x v="115"/>
    <x v="201"/>
    <x v="8"/>
    <s v="99"/>
    <n v="21"/>
    <x v="4890"/>
  </r>
  <r>
    <x v="11"/>
    <s v="Surrey"/>
    <x v="116"/>
    <x v="208"/>
    <x v="6"/>
    <s v="66"/>
    <n v="144"/>
    <x v="4890"/>
  </r>
  <r>
    <x v="11"/>
    <s v="Surrey"/>
    <x v="117"/>
    <x v="203"/>
    <x v="17"/>
    <s v="49"/>
    <n v="1277"/>
    <x v="4890"/>
  </r>
  <r>
    <x v="11"/>
    <s v="Surrey"/>
    <x v="118"/>
    <x v="201"/>
    <x v="8"/>
    <s v="67"/>
    <n v="0"/>
    <x v="4890"/>
  </r>
  <r>
    <x v="11"/>
    <s v="Surrey"/>
    <x v="119"/>
    <x v="201"/>
    <x v="8"/>
    <s v="79"/>
    <n v="33"/>
    <x v="4890"/>
  </r>
  <r>
    <x v="11"/>
    <s v="Surrey"/>
    <x v="120"/>
    <x v="207"/>
    <x v="9"/>
    <s v="10D"/>
    <n v="43"/>
    <x v="4890"/>
  </r>
  <r>
    <x v="11"/>
    <s v="Surrey"/>
    <x v="121"/>
    <x v="206"/>
    <x v="23"/>
    <s v="92E"/>
    <n v="288"/>
    <x v="4890"/>
  </r>
  <r>
    <x v="11"/>
    <s v="Surrey"/>
    <x v="122"/>
    <x v="206"/>
    <x v="23"/>
    <s v="92D"/>
    <n v="76"/>
    <x v="4890"/>
  </r>
  <r>
    <x v="11"/>
    <s v="Surrey"/>
    <x v="123"/>
    <x v="201"/>
    <x v="8"/>
    <s v="61A"/>
    <n v="2"/>
    <x v="4890"/>
  </r>
  <r>
    <x v="11"/>
    <s v="Surrey"/>
    <x v="124"/>
    <x v="207"/>
    <x v="9"/>
    <s v="10B"/>
    <n v="16"/>
    <x v="4890"/>
  </r>
  <r>
    <x v="11"/>
    <s v="Surrey"/>
    <x v="125"/>
    <x v="207"/>
    <x v="9"/>
    <s v="10A"/>
    <n v="4"/>
    <x v="4890"/>
  </r>
  <r>
    <x v="11"/>
    <s v="Surrey"/>
    <x v="126"/>
    <x v="207"/>
    <x v="9"/>
    <s v="10C"/>
    <n v="36"/>
    <x v="4890"/>
  </r>
  <r>
    <x v="11"/>
    <s v="Surrey"/>
    <x v="127"/>
    <x v="205"/>
    <x v="16"/>
    <s v="14"/>
    <n v="0"/>
    <x v="4890"/>
  </r>
  <r>
    <x v="11"/>
    <s v="Surrey"/>
    <x v="128"/>
    <x v="201"/>
    <x v="8"/>
    <s v="38"/>
    <n v="6"/>
    <x v="4890"/>
  </r>
  <r>
    <x v="11"/>
    <s v="Surrey"/>
    <x v="129"/>
    <x v="208"/>
    <x v="6"/>
    <s v="9A"/>
    <n v="1413"/>
    <x v="4890"/>
  </r>
  <r>
    <x v="11"/>
    <s v="Surrey"/>
    <x v="130"/>
    <x v="205"/>
    <x v="15"/>
    <s v="8P"/>
    <n v="11"/>
    <x v="4890"/>
  </r>
  <r>
    <x v="11"/>
    <s v="Surrey"/>
    <x v="131"/>
    <x v="205"/>
    <x v="16"/>
    <s v="105B"/>
    <n v="19"/>
    <x v="4890"/>
  </r>
  <r>
    <x v="11"/>
    <s v="Surrey"/>
    <x v="132"/>
    <x v="204"/>
    <x v="20"/>
    <s v="58J"/>
    <n v="4"/>
    <x v="4890"/>
  </r>
  <r>
    <x v="11"/>
    <s v="Surrey"/>
    <x v="133"/>
    <x v="205"/>
    <x v="21"/>
    <s v="8M"/>
    <n v="1"/>
    <x v="4890"/>
  </r>
  <r>
    <x v="11"/>
    <s v="Surrey"/>
    <x v="134"/>
    <x v="208"/>
    <x v="6"/>
    <s v="9B"/>
    <n v="207"/>
    <x v="4890"/>
  </r>
  <r>
    <x v="11"/>
    <s v="Surrey"/>
    <x v="135"/>
    <x v="202"/>
    <x v="24"/>
    <s v="19C"/>
    <n v="112"/>
    <x v="4890"/>
  </r>
  <r>
    <x v="11"/>
    <s v="Surrey"/>
    <x v="136"/>
    <x v="202"/>
    <x v="24"/>
    <s v="19E"/>
    <n v="5"/>
    <x v="4890"/>
  </r>
  <r>
    <x v="11"/>
    <s v="Surrey"/>
    <x v="137"/>
    <x v="202"/>
    <x v="24"/>
    <s v="19D"/>
    <n v="27"/>
    <x v="4890"/>
  </r>
  <r>
    <x v="11"/>
    <s v="Surrey"/>
    <x v="138"/>
    <x v="202"/>
    <x v="24"/>
    <s v="19F"/>
    <n v="5"/>
    <x v="4890"/>
  </r>
  <r>
    <x v="11"/>
    <s v="Surrey"/>
    <x v="139"/>
    <x v="202"/>
    <x v="24"/>
    <s v="19H"/>
    <n v="3"/>
    <x v="4890"/>
  </r>
  <r>
    <x v="11"/>
    <s v="Surrey"/>
    <x v="140"/>
    <x v="202"/>
    <x v="24"/>
    <s v="19G"/>
    <n v="3"/>
    <x v="4890"/>
  </r>
  <r>
    <x v="11"/>
    <s v="Surrey"/>
    <x v="141"/>
    <x v="209"/>
    <x v="25"/>
    <s v="34A"/>
    <n v="10"/>
    <x v="4890"/>
  </r>
  <r>
    <x v="11"/>
    <s v="Surrey"/>
    <x v="142"/>
    <x v="209"/>
    <x v="26"/>
    <s v="34B"/>
    <n v="71"/>
    <x v="4890"/>
  </r>
  <r>
    <x v="11"/>
    <s v="Surrey"/>
    <x v="143"/>
    <x v="202"/>
    <x v="10"/>
    <s v="70"/>
    <n v="0"/>
    <x v="4890"/>
  </r>
  <r>
    <x v="11"/>
    <s v="Surrey"/>
    <x v="144"/>
    <x v="202"/>
    <x v="10"/>
    <s v="21"/>
    <n v="20"/>
    <x v="4890"/>
  </r>
  <r>
    <x v="11"/>
    <s v="Surrey"/>
    <x v="145"/>
    <x v="202"/>
    <x v="10"/>
    <s v="22B"/>
    <n v="37"/>
    <x v="4890"/>
  </r>
  <r>
    <x v="11"/>
    <s v="Surrey"/>
    <x v="146"/>
    <x v="202"/>
    <x v="10"/>
    <s v="20A"/>
    <n v="106"/>
    <x v="4890"/>
  </r>
  <r>
    <x v="11"/>
    <s v="Surrey"/>
    <x v="147"/>
    <x v="202"/>
    <x v="10"/>
    <s v="20B"/>
    <n v="24"/>
    <x v="4890"/>
  </r>
  <r>
    <x v="11"/>
    <s v="Surrey"/>
    <x v="148"/>
    <x v="202"/>
    <x v="10"/>
    <s v="17A"/>
    <n v="19"/>
    <x v="4890"/>
  </r>
  <r>
    <x v="11"/>
    <s v="Surrey"/>
    <x v="149"/>
    <x v="202"/>
    <x v="10"/>
    <s v="17B"/>
    <n v="10"/>
    <x v="4890"/>
  </r>
  <r>
    <x v="11"/>
    <s v="Surrey"/>
    <x v="150"/>
    <x v="202"/>
    <x v="10"/>
    <s v="88A"/>
    <n v="4"/>
    <x v="4890"/>
  </r>
  <r>
    <x v="11"/>
    <s v="Surrey"/>
    <x v="151"/>
    <x v="203"/>
    <x v="27"/>
    <s v="46"/>
    <n v="1033"/>
    <x v="4890"/>
  </r>
  <r>
    <x v="11"/>
    <s v="Surrey"/>
    <x v="152"/>
    <x v="201"/>
    <x v="8"/>
    <s v="27"/>
    <n v="0"/>
    <x v="4890"/>
  </r>
  <r>
    <x v="11"/>
    <s v="Surrey"/>
    <x v="153"/>
    <x v="205"/>
    <x v="21"/>
    <s v="8Q"/>
    <n v="28"/>
    <x v="4890"/>
  </r>
  <r>
    <x v="11"/>
    <s v="Surrey"/>
    <x v="154"/>
    <x v="203"/>
    <x v="17"/>
    <s v="41"/>
    <n v="43"/>
    <x v="4890"/>
  </r>
  <r>
    <x v="11"/>
    <s v="Surrey"/>
    <x v="155"/>
    <x v="203"/>
    <x v="17"/>
    <s v="47"/>
    <n v="4"/>
    <x v="4890"/>
  </r>
  <r>
    <x v="11"/>
    <s v="Surrey"/>
    <x v="156"/>
    <x v="203"/>
    <x v="28"/>
    <s v="39"/>
    <n v="85"/>
    <x v="4890"/>
  </r>
  <r>
    <x v="11"/>
    <s v="Surrey"/>
    <x v="157"/>
    <x v="203"/>
    <x v="29"/>
    <s v="45"/>
    <n v="704"/>
    <x v="4890"/>
  </r>
  <r>
    <x v="11"/>
    <s v="Surrey"/>
    <x v="158"/>
    <x v="203"/>
    <x v="17"/>
    <s v="40"/>
    <n v="109"/>
    <x v="4890"/>
  </r>
  <r>
    <x v="11"/>
    <s v="Surrey"/>
    <x v="159"/>
    <x v="203"/>
    <x v="17"/>
    <s v="42"/>
    <n v="11"/>
    <x v="4890"/>
  </r>
  <r>
    <x v="11"/>
    <s v="Surrey"/>
    <x v="160"/>
    <x v="203"/>
    <x v="30"/>
    <s v="44"/>
    <n v="374"/>
    <x v="4890"/>
  </r>
  <r>
    <x v="11"/>
    <s v="Surrey"/>
    <x v="161"/>
    <x v="203"/>
    <x v="13"/>
    <s v="48"/>
    <n v="276"/>
    <x v="4890"/>
  </r>
  <r>
    <x v="11"/>
    <s v="Surrey"/>
    <x v="162"/>
    <x v="201"/>
    <x v="8"/>
    <s v="59"/>
    <n v="69"/>
    <x v="4890"/>
  </r>
  <r>
    <x v="11"/>
    <s v="Surrey"/>
    <x v="163"/>
    <x v="205"/>
    <x v="16"/>
    <s v="3B"/>
    <n v="97"/>
    <x v="4890"/>
  </r>
  <r>
    <x v="11"/>
    <s v="Surrey"/>
    <x v="164"/>
    <x v="202"/>
    <x v="10"/>
    <s v="72"/>
    <n v="0"/>
    <x v="4890"/>
  </r>
  <r>
    <x v="11"/>
    <s v="Surrey"/>
    <x v="165"/>
    <x v="206"/>
    <x v="31"/>
    <s v="92A"/>
    <n v="105"/>
    <x v="4890"/>
  </r>
  <r>
    <x v="11"/>
    <s v="Surrey"/>
    <x v="166"/>
    <x v="202"/>
    <x v="10"/>
    <s v="88D"/>
    <n v="0"/>
    <x v="4890"/>
  </r>
  <r>
    <x v="11"/>
    <s v="Surrey"/>
    <x v="167"/>
    <x v="208"/>
    <x v="6"/>
    <s v="62A"/>
    <n v="0"/>
    <x v="4890"/>
  </r>
  <r>
    <x v="11"/>
    <s v="Surrey"/>
    <x v="168"/>
    <x v="201"/>
    <x v="8"/>
    <s v="96"/>
    <n v="0"/>
    <x v="4890"/>
  </r>
  <r>
    <x v="11"/>
    <s v="Sussex"/>
    <x v="48"/>
    <x v="201"/>
    <x v="8"/>
    <s v="80"/>
    <n v="3"/>
    <x v="4890"/>
  </r>
  <r>
    <x v="11"/>
    <s v="Sussex"/>
    <x v="49"/>
    <x v="202"/>
    <x v="10"/>
    <s v="71"/>
    <n v="4"/>
    <x v="4890"/>
  </r>
  <r>
    <x v="11"/>
    <s v="Sussex"/>
    <x v="50"/>
    <x v="202"/>
    <x v="10"/>
    <s v="73"/>
    <n v="0"/>
    <x v="4890"/>
  </r>
  <r>
    <x v="11"/>
    <s v="Sussex"/>
    <x v="51"/>
    <x v="203"/>
    <x v="11"/>
    <s v="31"/>
    <n v="0"/>
    <x v="4890"/>
  </r>
  <r>
    <x v="11"/>
    <s v="Sussex"/>
    <x v="52"/>
    <x v="203"/>
    <x v="12"/>
    <s v="29"/>
    <n v="9"/>
    <x v="4890"/>
  </r>
  <r>
    <x v="11"/>
    <s v="Sussex"/>
    <x v="53"/>
    <x v="203"/>
    <x v="13"/>
    <s v="37.2"/>
    <n v="27"/>
    <x v="4890"/>
  </r>
  <r>
    <x v="11"/>
    <s v="Sussex"/>
    <x v="54"/>
    <x v="201"/>
    <x v="8"/>
    <s v="76"/>
    <n v="0"/>
    <x v="4890"/>
  </r>
  <r>
    <x v="11"/>
    <s v="Sussex"/>
    <x v="55"/>
    <x v="204"/>
    <x v="14"/>
    <s v="56A"/>
    <n v="25"/>
    <x v="4890"/>
  </r>
  <r>
    <x v="11"/>
    <s v="Sussex"/>
    <x v="56"/>
    <x v="204"/>
    <x v="14"/>
    <s v="56B"/>
    <n v="147"/>
    <x v="4890"/>
  </r>
  <r>
    <x v="11"/>
    <s v="Sussex"/>
    <x v="57"/>
    <x v="205"/>
    <x v="15"/>
    <s v="8N"/>
    <n v="3185"/>
    <x v="4890"/>
  </r>
  <r>
    <x v="11"/>
    <s v="Sussex"/>
    <x v="58"/>
    <x v="205"/>
    <x v="15"/>
    <s v="5D"/>
    <n v="116"/>
    <x v="4890"/>
  </r>
  <r>
    <x v="11"/>
    <s v="Sussex"/>
    <x v="59"/>
    <x v="205"/>
    <x v="16"/>
    <s v="105A"/>
    <n v="3207"/>
    <x v="4890"/>
  </r>
  <r>
    <x v="11"/>
    <s v="Sussex"/>
    <x v="60"/>
    <x v="205"/>
    <x v="16"/>
    <s v="104"/>
    <n v="162"/>
    <x v="4890"/>
  </r>
  <r>
    <x v="11"/>
    <s v="Sussex"/>
    <x v="61"/>
    <x v="203"/>
    <x v="11"/>
    <s v="30B"/>
    <n v="185"/>
    <x v="4890"/>
  </r>
  <r>
    <x v="11"/>
    <s v="Sussex"/>
    <x v="62"/>
    <x v="203"/>
    <x v="12"/>
    <s v="28B"/>
    <n v="189"/>
    <x v="4890"/>
  </r>
  <r>
    <x v="11"/>
    <s v="Sussex"/>
    <x v="63"/>
    <x v="203"/>
    <x v="12"/>
    <s v="28D"/>
    <n v="1"/>
    <x v="4890"/>
  </r>
  <r>
    <x v="11"/>
    <s v="Sussex"/>
    <x v="64"/>
    <x v="205"/>
    <x v="15"/>
    <s v="2"/>
    <n v="2"/>
    <x v="4890"/>
  </r>
  <r>
    <x v="11"/>
    <s v="Sussex"/>
    <x v="65"/>
    <x v="201"/>
    <x v="8"/>
    <s v="83"/>
    <n v="0"/>
    <x v="4890"/>
  </r>
  <r>
    <x v="11"/>
    <s v="Sussex"/>
    <x v="66"/>
    <x v="201"/>
    <x v="8"/>
    <s v="26"/>
    <n v="1"/>
    <x v="4890"/>
  </r>
  <r>
    <x v="11"/>
    <s v="Sussex"/>
    <x v="67"/>
    <x v="203"/>
    <x v="17"/>
    <s v="35"/>
    <n v="57"/>
    <x v="4890"/>
  </r>
  <r>
    <x v="11"/>
    <s v="Sussex"/>
    <x v="68"/>
    <x v="203"/>
    <x v="11"/>
    <s v="30A"/>
    <n v="800"/>
    <x v="4890"/>
  </r>
  <r>
    <x v="11"/>
    <s v="Sussex"/>
    <x v="69"/>
    <x v="203"/>
    <x v="12"/>
    <s v="28A"/>
    <n v="626"/>
    <x v="4890"/>
  </r>
  <r>
    <x v="11"/>
    <s v="Sussex"/>
    <x v="70"/>
    <x v="205"/>
    <x v="18"/>
    <s v="37.1"/>
    <n v="0"/>
    <x v="4890"/>
  </r>
  <r>
    <x v="11"/>
    <s v="Sussex"/>
    <x v="71"/>
    <x v="205"/>
    <x v="18"/>
    <s v="4.6"/>
    <n v="0"/>
    <x v="4890"/>
  </r>
  <r>
    <x v="11"/>
    <s v="Sussex"/>
    <x v="72"/>
    <x v="205"/>
    <x v="18"/>
    <s v="4.8"/>
    <n v="3"/>
    <x v="4890"/>
  </r>
  <r>
    <x v="11"/>
    <s v="Sussex"/>
    <x v="73"/>
    <x v="205"/>
    <x v="18"/>
    <s v="4.9"/>
    <n v="0"/>
    <x v="4890"/>
  </r>
  <r>
    <x v="11"/>
    <s v="Sussex"/>
    <x v="74"/>
    <x v="205"/>
    <x v="18"/>
    <s v="4.4"/>
    <n v="5"/>
    <x v="4890"/>
  </r>
  <r>
    <x v="11"/>
    <s v="Sussex"/>
    <x v="75"/>
    <x v="205"/>
    <x v="15"/>
    <s v="4.7"/>
    <n v="0"/>
    <x v="4890"/>
  </r>
  <r>
    <x v="11"/>
    <s v="Sussex"/>
    <x v="76"/>
    <x v="202"/>
    <x v="10"/>
    <s v="22A"/>
    <n v="1"/>
    <x v="4890"/>
  </r>
  <r>
    <x v="11"/>
    <s v="Sussex"/>
    <x v="77"/>
    <x v="205"/>
    <x v="16"/>
    <s v="13"/>
    <n v="10"/>
    <x v="4890"/>
  </r>
  <r>
    <x v="11"/>
    <s v="Sussex"/>
    <x v="78"/>
    <x v="201"/>
    <x v="8"/>
    <s v="15"/>
    <n v="0"/>
    <x v="4890"/>
  </r>
  <r>
    <x v="11"/>
    <s v="Sussex"/>
    <x v="79"/>
    <x v="205"/>
    <x v="16"/>
    <s v="3A"/>
    <n v="0"/>
    <x v="4890"/>
  </r>
  <r>
    <x v="11"/>
    <s v="Sussex"/>
    <x v="80"/>
    <x v="205"/>
    <x v="19"/>
    <s v="4.1"/>
    <n v="0"/>
    <x v="4890"/>
  </r>
  <r>
    <x v="11"/>
    <s v="Sussex"/>
    <x v="81"/>
    <x v="204"/>
    <x v="20"/>
    <s v="58B"/>
    <n v="381"/>
    <x v="4890"/>
  </r>
  <r>
    <x v="11"/>
    <s v="Sussex"/>
    <x v="82"/>
    <x v="204"/>
    <x v="20"/>
    <s v="58A"/>
    <n v="698"/>
    <x v="4890"/>
  </r>
  <r>
    <x v="11"/>
    <s v="Sussex"/>
    <x v="83"/>
    <x v="204"/>
    <x v="20"/>
    <s v="58C"/>
    <n v="1525"/>
    <x v="4890"/>
  </r>
  <r>
    <x v="11"/>
    <s v="Sussex"/>
    <x v="84"/>
    <x v="205"/>
    <x v="16"/>
    <s v="11A"/>
    <n v="35"/>
    <x v="4890"/>
  </r>
  <r>
    <x v="11"/>
    <s v="Sussex"/>
    <x v="85"/>
    <x v="201"/>
    <x v="8"/>
    <s v="802"/>
    <n v="21"/>
    <x v="4890"/>
  </r>
  <r>
    <x v="11"/>
    <s v="Sussex"/>
    <x v="86"/>
    <x v="201"/>
    <x v="8"/>
    <s v="95"/>
    <n v="1"/>
    <x v="4890"/>
  </r>
  <r>
    <x v="11"/>
    <s v="Sussex"/>
    <x v="87"/>
    <x v="203"/>
    <x v="17"/>
    <s v="43"/>
    <n v="5"/>
    <x v="4890"/>
  </r>
  <r>
    <x v="11"/>
    <s v="Sussex"/>
    <x v="88"/>
    <x v="203"/>
    <x v="12"/>
    <s v="28C"/>
    <n v="7"/>
    <x v="4890"/>
  </r>
  <r>
    <x v="11"/>
    <s v="Sussex"/>
    <x v="89"/>
    <x v="205"/>
    <x v="15"/>
    <s v="5E"/>
    <n v="4"/>
    <x v="4890"/>
  </r>
  <r>
    <x v="11"/>
    <s v="Sussex"/>
    <x v="90"/>
    <x v="201"/>
    <x v="8"/>
    <s v="24"/>
    <n v="0"/>
    <x v="4890"/>
  </r>
  <r>
    <x v="11"/>
    <s v="Sussex"/>
    <x v="91"/>
    <x v="202"/>
    <x v="10"/>
    <s v="88E"/>
    <n v="75"/>
    <x v="4890"/>
  </r>
  <r>
    <x v="11"/>
    <s v="Sussex"/>
    <x v="92"/>
    <x v="201"/>
    <x v="8"/>
    <s v="60"/>
    <n v="2"/>
    <x v="4890"/>
  </r>
  <r>
    <x v="11"/>
    <s v="Sussex"/>
    <x v="93"/>
    <x v="201"/>
    <x v="8"/>
    <s v="814"/>
    <n v="32"/>
    <x v="4890"/>
  </r>
  <r>
    <x v="11"/>
    <s v="Sussex"/>
    <x v="94"/>
    <x v="201"/>
    <x v="8"/>
    <s v="33"/>
    <n v="11"/>
    <x v="4890"/>
  </r>
  <r>
    <x v="11"/>
    <s v="Sussex"/>
    <x v="95"/>
    <x v="201"/>
    <x v="8"/>
    <s v="54"/>
    <n v="29"/>
    <x v="4890"/>
  </r>
  <r>
    <x v="11"/>
    <s v="Sussex"/>
    <x v="96"/>
    <x v="205"/>
    <x v="21"/>
    <s v="8L"/>
    <n v="993"/>
    <x v="4890"/>
  </r>
  <r>
    <x v="11"/>
    <s v="Sussex"/>
    <x v="97"/>
    <x v="202"/>
    <x v="10"/>
    <s v="23"/>
    <n v="6"/>
    <x v="4890"/>
  </r>
  <r>
    <x v="11"/>
    <s v="Sussex"/>
    <x v="98"/>
    <x v="205"/>
    <x v="19"/>
    <s v="4.2"/>
    <n v="0"/>
    <x v="4890"/>
  </r>
  <r>
    <x v="11"/>
    <s v="Sussex"/>
    <x v="99"/>
    <x v="205"/>
    <x v="15"/>
    <s v="4.3"/>
    <n v="0"/>
    <x v="4890"/>
  </r>
  <r>
    <x v="11"/>
    <s v="Sussex"/>
    <x v="100"/>
    <x v="203"/>
    <x v="22"/>
    <s v="126"/>
    <n v="156"/>
    <x v="4890"/>
  </r>
  <r>
    <x v="11"/>
    <s v="Sussex"/>
    <x v="101"/>
    <x v="205"/>
    <x v="16"/>
    <s v="36"/>
    <n v="17"/>
    <x v="4890"/>
  </r>
  <r>
    <x v="11"/>
    <s v="Sussex"/>
    <x v="102"/>
    <x v="203"/>
    <x v="17"/>
    <s v="49A"/>
    <n v="415"/>
    <x v="4890"/>
  </r>
  <r>
    <x v="11"/>
    <s v="Sussex"/>
    <x v="103"/>
    <x v="201"/>
    <x v="8"/>
    <s v="33A"/>
    <n v="6"/>
    <x v="4890"/>
  </r>
  <r>
    <x v="11"/>
    <s v="Sussex"/>
    <x v="104"/>
    <x v="205"/>
    <x v="19"/>
    <s v="4.1"/>
    <n v="0"/>
    <x v="4890"/>
  </r>
  <r>
    <x v="11"/>
    <s v="Sussex"/>
    <x v="105"/>
    <x v="205"/>
    <x v="16"/>
    <s v="106"/>
    <n v="4"/>
    <x v="4890"/>
  </r>
  <r>
    <x v="11"/>
    <s v="Sussex"/>
    <x v="106"/>
    <x v="205"/>
    <x v="19"/>
    <s v="1"/>
    <n v="3"/>
    <x v="4890"/>
  </r>
  <r>
    <x v="11"/>
    <s v="Sussex"/>
    <x v="107"/>
    <x v="201"/>
    <x v="8"/>
    <s v="86"/>
    <n v="137"/>
    <x v="4890"/>
  </r>
  <r>
    <x v="11"/>
    <s v="Sussex"/>
    <x v="108"/>
    <x v="201"/>
    <x v="8"/>
    <s v="69"/>
    <n v="4"/>
    <x v="4890"/>
  </r>
  <r>
    <x v="11"/>
    <s v="Sussex"/>
    <x v="109"/>
    <x v="204"/>
    <x v="20"/>
    <s v="58D"/>
    <n v="713"/>
    <x v="4890"/>
  </r>
  <r>
    <x v="11"/>
    <s v="Sussex"/>
    <x v="110"/>
    <x v="206"/>
    <x v="23"/>
    <s v="92C"/>
    <n v="13"/>
    <x v="4890"/>
  </r>
  <r>
    <x v="11"/>
    <s v="Sussex"/>
    <x v="111"/>
    <x v="207"/>
    <x v="9"/>
    <s v="81"/>
    <n v="2"/>
    <x v="4890"/>
  </r>
  <r>
    <x v="11"/>
    <s v="Sussex"/>
    <x v="112"/>
    <x v="201"/>
    <x v="8"/>
    <s v="61"/>
    <n v="36"/>
    <x v="4890"/>
  </r>
  <r>
    <x v="11"/>
    <s v="Sussex"/>
    <x v="113"/>
    <x v="207"/>
    <x v="9"/>
    <s v="90"/>
    <n v="0"/>
    <x v="4890"/>
  </r>
  <r>
    <x v="11"/>
    <s v="Sussex"/>
    <x v="114"/>
    <x v="202"/>
    <x v="10"/>
    <s v="88C"/>
    <n v="3"/>
    <x v="4890"/>
  </r>
  <r>
    <x v="11"/>
    <s v="Sussex"/>
    <x v="115"/>
    <x v="201"/>
    <x v="8"/>
    <s v="99"/>
    <n v="90"/>
    <x v="4890"/>
  </r>
  <r>
    <x v="11"/>
    <s v="Sussex"/>
    <x v="116"/>
    <x v="208"/>
    <x v="6"/>
    <s v="66"/>
    <n v="345"/>
    <x v="4890"/>
  </r>
  <r>
    <x v="11"/>
    <s v="Sussex"/>
    <x v="117"/>
    <x v="203"/>
    <x v="17"/>
    <s v="49"/>
    <n v="2606"/>
    <x v="4890"/>
  </r>
  <r>
    <x v="11"/>
    <s v="Sussex"/>
    <x v="118"/>
    <x v="201"/>
    <x v="8"/>
    <s v="67"/>
    <n v="0"/>
    <x v="4890"/>
  </r>
  <r>
    <x v="11"/>
    <s v="Sussex"/>
    <x v="119"/>
    <x v="201"/>
    <x v="8"/>
    <s v="79"/>
    <n v="40"/>
    <x v="4890"/>
  </r>
  <r>
    <x v="11"/>
    <s v="Sussex"/>
    <x v="120"/>
    <x v="207"/>
    <x v="9"/>
    <s v="10D"/>
    <n v="138"/>
    <x v="4890"/>
  </r>
  <r>
    <x v="11"/>
    <s v="Sussex"/>
    <x v="121"/>
    <x v="206"/>
    <x v="23"/>
    <s v="92E"/>
    <n v="519"/>
    <x v="4890"/>
  </r>
  <r>
    <x v="11"/>
    <s v="Sussex"/>
    <x v="122"/>
    <x v="206"/>
    <x v="23"/>
    <s v="92D"/>
    <n v="223"/>
    <x v="4890"/>
  </r>
  <r>
    <x v="11"/>
    <s v="Sussex"/>
    <x v="123"/>
    <x v="201"/>
    <x v="8"/>
    <s v="61A"/>
    <n v="3"/>
    <x v="4890"/>
  </r>
  <r>
    <x v="11"/>
    <s v="Sussex"/>
    <x v="124"/>
    <x v="207"/>
    <x v="9"/>
    <s v="10B"/>
    <n v="23"/>
    <x v="4890"/>
  </r>
  <r>
    <x v="11"/>
    <s v="Sussex"/>
    <x v="125"/>
    <x v="207"/>
    <x v="9"/>
    <s v="10A"/>
    <n v="13"/>
    <x v="4890"/>
  </r>
  <r>
    <x v="11"/>
    <s v="Sussex"/>
    <x v="126"/>
    <x v="207"/>
    <x v="9"/>
    <s v="10C"/>
    <n v="131"/>
    <x v="4890"/>
  </r>
  <r>
    <x v="11"/>
    <s v="Sussex"/>
    <x v="127"/>
    <x v="205"/>
    <x v="16"/>
    <s v="14"/>
    <n v="0"/>
    <x v="4890"/>
  </r>
  <r>
    <x v="11"/>
    <s v="Sussex"/>
    <x v="128"/>
    <x v="201"/>
    <x v="8"/>
    <s v="38"/>
    <n v="12"/>
    <x v="4890"/>
  </r>
  <r>
    <x v="11"/>
    <s v="Sussex"/>
    <x v="129"/>
    <x v="208"/>
    <x v="6"/>
    <s v="9A"/>
    <n v="2020"/>
    <x v="4890"/>
  </r>
  <r>
    <x v="11"/>
    <s v="Sussex"/>
    <x v="130"/>
    <x v="205"/>
    <x v="15"/>
    <s v="8P"/>
    <n v="27"/>
    <x v="4890"/>
  </r>
  <r>
    <x v="11"/>
    <s v="Sussex"/>
    <x v="131"/>
    <x v="205"/>
    <x v="16"/>
    <s v="105B"/>
    <n v="46"/>
    <x v="4890"/>
  </r>
  <r>
    <x v="11"/>
    <s v="Sussex"/>
    <x v="132"/>
    <x v="204"/>
    <x v="20"/>
    <s v="58J"/>
    <n v="7"/>
    <x v="4890"/>
  </r>
  <r>
    <x v="11"/>
    <s v="Sussex"/>
    <x v="133"/>
    <x v="205"/>
    <x v="21"/>
    <s v="8M"/>
    <n v="5"/>
    <x v="4890"/>
  </r>
  <r>
    <x v="11"/>
    <s v="Sussex"/>
    <x v="134"/>
    <x v="208"/>
    <x v="6"/>
    <s v="9B"/>
    <n v="292"/>
    <x v="4890"/>
  </r>
  <r>
    <x v="11"/>
    <s v="Sussex"/>
    <x v="135"/>
    <x v="202"/>
    <x v="24"/>
    <s v="19C"/>
    <n v="184"/>
    <x v="4890"/>
  </r>
  <r>
    <x v="11"/>
    <s v="Sussex"/>
    <x v="136"/>
    <x v="202"/>
    <x v="24"/>
    <s v="19E"/>
    <n v="27"/>
    <x v="4890"/>
  </r>
  <r>
    <x v="11"/>
    <s v="Sussex"/>
    <x v="137"/>
    <x v="202"/>
    <x v="24"/>
    <s v="19D"/>
    <n v="33"/>
    <x v="4890"/>
  </r>
  <r>
    <x v="11"/>
    <s v="Sussex"/>
    <x v="138"/>
    <x v="202"/>
    <x v="24"/>
    <s v="19F"/>
    <n v="16"/>
    <x v="4890"/>
  </r>
  <r>
    <x v="11"/>
    <s v="Sussex"/>
    <x v="139"/>
    <x v="202"/>
    <x v="24"/>
    <s v="19H"/>
    <n v="7"/>
    <x v="4890"/>
  </r>
  <r>
    <x v="11"/>
    <s v="Sussex"/>
    <x v="140"/>
    <x v="202"/>
    <x v="24"/>
    <s v="19G"/>
    <n v="4"/>
    <x v="4890"/>
  </r>
  <r>
    <x v="11"/>
    <s v="Sussex"/>
    <x v="141"/>
    <x v="209"/>
    <x v="25"/>
    <s v="34A"/>
    <n v="23"/>
    <x v="4890"/>
  </r>
  <r>
    <x v="11"/>
    <s v="Sussex"/>
    <x v="142"/>
    <x v="209"/>
    <x v="26"/>
    <s v="34B"/>
    <n v="234"/>
    <x v="4890"/>
  </r>
  <r>
    <x v="11"/>
    <s v="Sussex"/>
    <x v="143"/>
    <x v="202"/>
    <x v="10"/>
    <s v="70"/>
    <n v="3"/>
    <x v="4890"/>
  </r>
  <r>
    <x v="11"/>
    <s v="Sussex"/>
    <x v="144"/>
    <x v="202"/>
    <x v="10"/>
    <s v="21"/>
    <n v="39"/>
    <x v="4890"/>
  </r>
  <r>
    <x v="11"/>
    <s v="Sussex"/>
    <x v="145"/>
    <x v="202"/>
    <x v="10"/>
    <s v="22B"/>
    <n v="79"/>
    <x v="4890"/>
  </r>
  <r>
    <x v="11"/>
    <s v="Sussex"/>
    <x v="146"/>
    <x v="202"/>
    <x v="10"/>
    <s v="20A"/>
    <n v="259"/>
    <x v="4890"/>
  </r>
  <r>
    <x v="11"/>
    <s v="Sussex"/>
    <x v="147"/>
    <x v="202"/>
    <x v="10"/>
    <s v="20B"/>
    <n v="45"/>
    <x v="4890"/>
  </r>
  <r>
    <x v="11"/>
    <s v="Sussex"/>
    <x v="148"/>
    <x v="202"/>
    <x v="10"/>
    <s v="17A"/>
    <n v="24"/>
    <x v="4890"/>
  </r>
  <r>
    <x v="11"/>
    <s v="Sussex"/>
    <x v="149"/>
    <x v="202"/>
    <x v="10"/>
    <s v="17B"/>
    <n v="20"/>
    <x v="4890"/>
  </r>
  <r>
    <x v="11"/>
    <s v="Sussex"/>
    <x v="150"/>
    <x v="202"/>
    <x v="10"/>
    <s v="88A"/>
    <n v="3"/>
    <x v="4890"/>
  </r>
  <r>
    <x v="11"/>
    <s v="Sussex"/>
    <x v="151"/>
    <x v="203"/>
    <x v="27"/>
    <s v="46"/>
    <n v="2106"/>
    <x v="4890"/>
  </r>
  <r>
    <x v="11"/>
    <s v="Sussex"/>
    <x v="152"/>
    <x v="201"/>
    <x v="8"/>
    <s v="27"/>
    <n v="1"/>
    <x v="4890"/>
  </r>
  <r>
    <x v="11"/>
    <s v="Sussex"/>
    <x v="153"/>
    <x v="205"/>
    <x v="21"/>
    <s v="8Q"/>
    <n v="53"/>
    <x v="4890"/>
  </r>
  <r>
    <x v="11"/>
    <s v="Sussex"/>
    <x v="154"/>
    <x v="203"/>
    <x v="17"/>
    <s v="41"/>
    <n v="77"/>
    <x v="4890"/>
  </r>
  <r>
    <x v="11"/>
    <s v="Sussex"/>
    <x v="155"/>
    <x v="203"/>
    <x v="17"/>
    <s v="47"/>
    <n v="11"/>
    <x v="4890"/>
  </r>
  <r>
    <x v="11"/>
    <s v="Sussex"/>
    <x v="156"/>
    <x v="203"/>
    <x v="28"/>
    <s v="39"/>
    <n v="464"/>
    <x v="4890"/>
  </r>
  <r>
    <x v="11"/>
    <s v="Sussex"/>
    <x v="157"/>
    <x v="203"/>
    <x v="29"/>
    <s v="45"/>
    <n v="1098"/>
    <x v="4890"/>
  </r>
  <r>
    <x v="11"/>
    <s v="Sussex"/>
    <x v="158"/>
    <x v="203"/>
    <x v="17"/>
    <s v="40"/>
    <n v="313"/>
    <x v="4890"/>
  </r>
  <r>
    <x v="11"/>
    <s v="Sussex"/>
    <x v="159"/>
    <x v="203"/>
    <x v="17"/>
    <s v="42"/>
    <n v="12"/>
    <x v="4890"/>
  </r>
  <r>
    <x v="11"/>
    <s v="Sussex"/>
    <x v="160"/>
    <x v="203"/>
    <x v="30"/>
    <s v="44"/>
    <n v="781"/>
    <x v="4890"/>
  </r>
  <r>
    <x v="11"/>
    <s v="Sussex"/>
    <x v="161"/>
    <x v="203"/>
    <x v="13"/>
    <s v="48"/>
    <n v="384"/>
    <x v="4890"/>
  </r>
  <r>
    <x v="11"/>
    <s v="Sussex"/>
    <x v="162"/>
    <x v="201"/>
    <x v="8"/>
    <s v="59"/>
    <n v="79"/>
    <x v="4890"/>
  </r>
  <r>
    <x v="11"/>
    <s v="Sussex"/>
    <x v="163"/>
    <x v="205"/>
    <x v="16"/>
    <s v="3B"/>
    <n v="80"/>
    <x v="4890"/>
  </r>
  <r>
    <x v="11"/>
    <s v="Sussex"/>
    <x v="164"/>
    <x v="202"/>
    <x v="10"/>
    <s v="72"/>
    <n v="0"/>
    <x v="4890"/>
  </r>
  <r>
    <x v="11"/>
    <s v="Sussex"/>
    <x v="165"/>
    <x v="206"/>
    <x v="31"/>
    <s v="92A"/>
    <n v="109"/>
    <x v="4890"/>
  </r>
  <r>
    <x v="11"/>
    <s v="Sussex"/>
    <x v="166"/>
    <x v="202"/>
    <x v="10"/>
    <s v="88D"/>
    <n v="0"/>
    <x v="4890"/>
  </r>
  <r>
    <x v="11"/>
    <s v="Sussex"/>
    <x v="167"/>
    <x v="208"/>
    <x v="6"/>
    <s v="62A"/>
    <n v="4"/>
    <x v="4890"/>
  </r>
  <r>
    <x v="11"/>
    <s v="Sussex"/>
    <x v="168"/>
    <x v="201"/>
    <x v="8"/>
    <s v="96"/>
    <n v="0"/>
    <x v="4890"/>
  </r>
  <r>
    <x v="11"/>
    <s v="Thames Valley"/>
    <x v="48"/>
    <x v="201"/>
    <x v="8"/>
    <s v="80"/>
    <n v="3"/>
    <x v="4890"/>
  </r>
  <r>
    <x v="11"/>
    <s v="Thames Valley"/>
    <x v="49"/>
    <x v="202"/>
    <x v="10"/>
    <s v="71"/>
    <n v="5"/>
    <x v="4890"/>
  </r>
  <r>
    <x v="11"/>
    <s v="Thames Valley"/>
    <x v="50"/>
    <x v="202"/>
    <x v="10"/>
    <s v="73"/>
    <n v="0"/>
    <x v="4890"/>
  </r>
  <r>
    <x v="11"/>
    <s v="Thames Valley"/>
    <x v="51"/>
    <x v="203"/>
    <x v="11"/>
    <s v="31"/>
    <n v="6"/>
    <x v="4890"/>
  </r>
  <r>
    <x v="11"/>
    <s v="Thames Valley"/>
    <x v="52"/>
    <x v="203"/>
    <x v="12"/>
    <s v="29"/>
    <n v="26"/>
    <x v="4890"/>
  </r>
  <r>
    <x v="11"/>
    <s v="Thames Valley"/>
    <x v="53"/>
    <x v="203"/>
    <x v="13"/>
    <s v="37.2"/>
    <n v="26"/>
    <x v="4890"/>
  </r>
  <r>
    <x v="11"/>
    <s v="Thames Valley"/>
    <x v="54"/>
    <x v="201"/>
    <x v="8"/>
    <s v="76"/>
    <n v="0"/>
    <x v="4890"/>
  </r>
  <r>
    <x v="11"/>
    <s v="Thames Valley"/>
    <x v="55"/>
    <x v="204"/>
    <x v="14"/>
    <s v="56A"/>
    <n v="19"/>
    <x v="4890"/>
  </r>
  <r>
    <x v="11"/>
    <s v="Thames Valley"/>
    <x v="56"/>
    <x v="204"/>
    <x v="14"/>
    <s v="56B"/>
    <n v="327"/>
    <x v="4890"/>
  </r>
  <r>
    <x v="11"/>
    <s v="Thames Valley"/>
    <x v="57"/>
    <x v="205"/>
    <x v="15"/>
    <s v="8N"/>
    <n v="3250"/>
    <x v="4890"/>
  </r>
  <r>
    <x v="11"/>
    <s v="Thames Valley"/>
    <x v="58"/>
    <x v="205"/>
    <x v="15"/>
    <s v="5D"/>
    <n v="75"/>
    <x v="4890"/>
  </r>
  <r>
    <x v="11"/>
    <s v="Thames Valley"/>
    <x v="59"/>
    <x v="205"/>
    <x v="16"/>
    <s v="105A"/>
    <n v="3380"/>
    <x v="4890"/>
  </r>
  <r>
    <x v="11"/>
    <s v="Thames Valley"/>
    <x v="60"/>
    <x v="205"/>
    <x v="16"/>
    <s v="104"/>
    <n v="150"/>
    <x v="4890"/>
  </r>
  <r>
    <x v="11"/>
    <s v="Thames Valley"/>
    <x v="61"/>
    <x v="203"/>
    <x v="11"/>
    <s v="30B"/>
    <n v="332"/>
    <x v="4890"/>
  </r>
  <r>
    <x v="11"/>
    <s v="Thames Valley"/>
    <x v="62"/>
    <x v="203"/>
    <x v="12"/>
    <s v="28B"/>
    <n v="180"/>
    <x v="4890"/>
  </r>
  <r>
    <x v="11"/>
    <s v="Thames Valley"/>
    <x v="63"/>
    <x v="203"/>
    <x v="12"/>
    <s v="28D"/>
    <n v="4"/>
    <x v="4890"/>
  </r>
  <r>
    <x v="11"/>
    <s v="Thames Valley"/>
    <x v="64"/>
    <x v="205"/>
    <x v="15"/>
    <s v="2"/>
    <n v="1"/>
    <x v="4890"/>
  </r>
  <r>
    <x v="11"/>
    <s v="Thames Valley"/>
    <x v="65"/>
    <x v="201"/>
    <x v="8"/>
    <s v="83"/>
    <n v="15"/>
    <x v="4890"/>
  </r>
  <r>
    <x v="11"/>
    <s v="Thames Valley"/>
    <x v="66"/>
    <x v="201"/>
    <x v="8"/>
    <s v="26"/>
    <n v="0"/>
    <x v="4890"/>
  </r>
  <r>
    <x v="11"/>
    <s v="Thames Valley"/>
    <x v="67"/>
    <x v="203"/>
    <x v="17"/>
    <s v="35"/>
    <n v="71"/>
    <x v="4890"/>
  </r>
  <r>
    <x v="11"/>
    <s v="Thames Valley"/>
    <x v="68"/>
    <x v="203"/>
    <x v="11"/>
    <s v="30A"/>
    <n v="1232"/>
    <x v="4890"/>
  </r>
  <r>
    <x v="11"/>
    <s v="Thames Valley"/>
    <x v="69"/>
    <x v="203"/>
    <x v="12"/>
    <s v="28A"/>
    <n v="906"/>
    <x v="4890"/>
  </r>
  <r>
    <x v="11"/>
    <s v="Thames Valley"/>
    <x v="70"/>
    <x v="205"/>
    <x v="18"/>
    <s v="37.1"/>
    <n v="0"/>
    <x v="4890"/>
  </r>
  <r>
    <x v="11"/>
    <s v="Thames Valley"/>
    <x v="71"/>
    <x v="205"/>
    <x v="18"/>
    <s v="4.6"/>
    <n v="1"/>
    <x v="4890"/>
  </r>
  <r>
    <x v="11"/>
    <s v="Thames Valley"/>
    <x v="72"/>
    <x v="205"/>
    <x v="18"/>
    <s v="4.8"/>
    <n v="1"/>
    <x v="4890"/>
  </r>
  <r>
    <x v="11"/>
    <s v="Thames Valley"/>
    <x v="73"/>
    <x v="205"/>
    <x v="18"/>
    <s v="4.9"/>
    <n v="0"/>
    <x v="4890"/>
  </r>
  <r>
    <x v="11"/>
    <s v="Thames Valley"/>
    <x v="74"/>
    <x v="205"/>
    <x v="18"/>
    <s v="4.4"/>
    <n v="9"/>
    <x v="4890"/>
  </r>
  <r>
    <x v="11"/>
    <s v="Thames Valley"/>
    <x v="75"/>
    <x v="205"/>
    <x v="15"/>
    <s v="4.7"/>
    <n v="0"/>
    <x v="4890"/>
  </r>
  <r>
    <x v="11"/>
    <s v="Thames Valley"/>
    <x v="76"/>
    <x v="202"/>
    <x v="10"/>
    <s v="22A"/>
    <n v="6"/>
    <x v="4890"/>
  </r>
  <r>
    <x v="11"/>
    <s v="Thames Valley"/>
    <x v="77"/>
    <x v="205"/>
    <x v="16"/>
    <s v="13"/>
    <n v="16"/>
    <x v="4890"/>
  </r>
  <r>
    <x v="11"/>
    <s v="Thames Valley"/>
    <x v="78"/>
    <x v="201"/>
    <x v="8"/>
    <s v="15"/>
    <n v="0"/>
    <x v="4890"/>
  </r>
  <r>
    <x v="11"/>
    <s v="Thames Valley"/>
    <x v="79"/>
    <x v="205"/>
    <x v="16"/>
    <s v="3A"/>
    <n v="2"/>
    <x v="4890"/>
  </r>
  <r>
    <x v="11"/>
    <s v="Thames Valley"/>
    <x v="80"/>
    <x v="205"/>
    <x v="19"/>
    <s v="4.1"/>
    <n v="0"/>
    <x v="4890"/>
  </r>
  <r>
    <x v="11"/>
    <s v="Thames Valley"/>
    <x v="81"/>
    <x v="204"/>
    <x v="20"/>
    <s v="58B"/>
    <n v="418"/>
    <x v="4890"/>
  </r>
  <r>
    <x v="11"/>
    <s v="Thames Valley"/>
    <x v="82"/>
    <x v="204"/>
    <x v="20"/>
    <s v="58A"/>
    <n v="788"/>
    <x v="4890"/>
  </r>
  <r>
    <x v="11"/>
    <s v="Thames Valley"/>
    <x v="83"/>
    <x v="204"/>
    <x v="20"/>
    <s v="58C"/>
    <n v="2041"/>
    <x v="4890"/>
  </r>
  <r>
    <x v="11"/>
    <s v="Thames Valley"/>
    <x v="84"/>
    <x v="205"/>
    <x v="16"/>
    <s v="11A"/>
    <n v="49"/>
    <x v="4890"/>
  </r>
  <r>
    <x v="11"/>
    <s v="Thames Valley"/>
    <x v="85"/>
    <x v="201"/>
    <x v="8"/>
    <s v="802"/>
    <n v="30"/>
    <x v="4890"/>
  </r>
  <r>
    <x v="11"/>
    <s v="Thames Valley"/>
    <x v="86"/>
    <x v="201"/>
    <x v="8"/>
    <s v="95"/>
    <n v="0"/>
    <x v="4890"/>
  </r>
  <r>
    <x v="11"/>
    <s v="Thames Valley"/>
    <x v="87"/>
    <x v="203"/>
    <x v="17"/>
    <s v="43"/>
    <n v="2"/>
    <x v="4890"/>
  </r>
  <r>
    <x v="11"/>
    <s v="Thames Valley"/>
    <x v="88"/>
    <x v="203"/>
    <x v="12"/>
    <s v="28C"/>
    <n v="28"/>
    <x v="4890"/>
  </r>
  <r>
    <x v="11"/>
    <s v="Thames Valley"/>
    <x v="89"/>
    <x v="205"/>
    <x v="15"/>
    <s v="5E"/>
    <n v="3"/>
    <x v="4890"/>
  </r>
  <r>
    <x v="11"/>
    <s v="Thames Valley"/>
    <x v="90"/>
    <x v="201"/>
    <x v="8"/>
    <s v="24"/>
    <n v="2"/>
    <x v="4890"/>
  </r>
  <r>
    <x v="11"/>
    <s v="Thames Valley"/>
    <x v="91"/>
    <x v="202"/>
    <x v="10"/>
    <s v="88E"/>
    <n v="94"/>
    <x v="4890"/>
  </r>
  <r>
    <x v="11"/>
    <s v="Thames Valley"/>
    <x v="92"/>
    <x v="201"/>
    <x v="8"/>
    <s v="60"/>
    <n v="0"/>
    <x v="4890"/>
  </r>
  <r>
    <x v="11"/>
    <s v="Thames Valley"/>
    <x v="93"/>
    <x v="201"/>
    <x v="8"/>
    <s v="814"/>
    <n v="11"/>
    <x v="4890"/>
  </r>
  <r>
    <x v="11"/>
    <s v="Thames Valley"/>
    <x v="94"/>
    <x v="201"/>
    <x v="8"/>
    <s v="33"/>
    <n v="30"/>
    <x v="4890"/>
  </r>
  <r>
    <x v="11"/>
    <s v="Thames Valley"/>
    <x v="95"/>
    <x v="201"/>
    <x v="8"/>
    <s v="54"/>
    <n v="27"/>
    <x v="4890"/>
  </r>
  <r>
    <x v="11"/>
    <s v="Thames Valley"/>
    <x v="96"/>
    <x v="205"/>
    <x v="21"/>
    <s v="8L"/>
    <n v="679"/>
    <x v="4890"/>
  </r>
  <r>
    <x v="11"/>
    <s v="Thames Valley"/>
    <x v="97"/>
    <x v="202"/>
    <x v="10"/>
    <s v="23"/>
    <n v="2"/>
    <x v="4890"/>
  </r>
  <r>
    <x v="11"/>
    <s v="Thames Valley"/>
    <x v="98"/>
    <x v="205"/>
    <x v="19"/>
    <s v="4.2"/>
    <n v="0"/>
    <x v="4890"/>
  </r>
  <r>
    <x v="11"/>
    <s v="Thames Valley"/>
    <x v="99"/>
    <x v="205"/>
    <x v="15"/>
    <s v="4.3"/>
    <n v="0"/>
    <x v="4890"/>
  </r>
  <r>
    <x v="11"/>
    <s v="Thames Valley"/>
    <x v="100"/>
    <x v="203"/>
    <x v="22"/>
    <s v="126"/>
    <n v="286"/>
    <x v="4890"/>
  </r>
  <r>
    <x v="11"/>
    <s v="Thames Valley"/>
    <x v="101"/>
    <x v="205"/>
    <x v="16"/>
    <s v="36"/>
    <n v="24"/>
    <x v="4890"/>
  </r>
  <r>
    <x v="11"/>
    <s v="Thames Valley"/>
    <x v="102"/>
    <x v="203"/>
    <x v="17"/>
    <s v="49A"/>
    <n v="1159"/>
    <x v="4890"/>
  </r>
  <r>
    <x v="11"/>
    <s v="Thames Valley"/>
    <x v="103"/>
    <x v="201"/>
    <x v="8"/>
    <s v="33A"/>
    <n v="14"/>
    <x v="4890"/>
  </r>
  <r>
    <x v="11"/>
    <s v="Thames Valley"/>
    <x v="104"/>
    <x v="205"/>
    <x v="19"/>
    <s v="4.1"/>
    <n v="1"/>
    <x v="4890"/>
  </r>
  <r>
    <x v="11"/>
    <s v="Thames Valley"/>
    <x v="105"/>
    <x v="205"/>
    <x v="16"/>
    <s v="106"/>
    <n v="7"/>
    <x v="4890"/>
  </r>
  <r>
    <x v="11"/>
    <s v="Thames Valley"/>
    <x v="106"/>
    <x v="205"/>
    <x v="19"/>
    <s v="1"/>
    <n v="4"/>
    <x v="4890"/>
  </r>
  <r>
    <x v="11"/>
    <s v="Thames Valley"/>
    <x v="107"/>
    <x v="201"/>
    <x v="8"/>
    <s v="86"/>
    <n v="140"/>
    <x v="4890"/>
  </r>
  <r>
    <x v="11"/>
    <s v="Thames Valley"/>
    <x v="108"/>
    <x v="201"/>
    <x v="8"/>
    <s v="69"/>
    <n v="36"/>
    <x v="4890"/>
  </r>
  <r>
    <x v="11"/>
    <s v="Thames Valley"/>
    <x v="109"/>
    <x v="204"/>
    <x v="20"/>
    <s v="58D"/>
    <n v="1104"/>
    <x v="4890"/>
  </r>
  <r>
    <x v="11"/>
    <s v="Thames Valley"/>
    <x v="110"/>
    <x v="206"/>
    <x v="23"/>
    <s v="92C"/>
    <n v="9"/>
    <x v="4890"/>
  </r>
  <r>
    <x v="11"/>
    <s v="Thames Valley"/>
    <x v="111"/>
    <x v="207"/>
    <x v="9"/>
    <s v="81"/>
    <n v="2"/>
    <x v="4890"/>
  </r>
  <r>
    <x v="11"/>
    <s v="Thames Valley"/>
    <x v="112"/>
    <x v="201"/>
    <x v="8"/>
    <s v="61"/>
    <n v="15"/>
    <x v="4890"/>
  </r>
  <r>
    <x v="11"/>
    <s v="Thames Valley"/>
    <x v="113"/>
    <x v="207"/>
    <x v="9"/>
    <s v="90"/>
    <n v="0"/>
    <x v="4890"/>
  </r>
  <r>
    <x v="11"/>
    <s v="Thames Valley"/>
    <x v="114"/>
    <x v="202"/>
    <x v="10"/>
    <s v="88C"/>
    <n v="6"/>
    <x v="4890"/>
  </r>
  <r>
    <x v="11"/>
    <s v="Thames Valley"/>
    <x v="115"/>
    <x v="201"/>
    <x v="8"/>
    <s v="99"/>
    <n v="53"/>
    <x v="4890"/>
  </r>
  <r>
    <x v="11"/>
    <s v="Thames Valley"/>
    <x v="116"/>
    <x v="208"/>
    <x v="6"/>
    <s v="66"/>
    <n v="270"/>
    <x v="4890"/>
  </r>
  <r>
    <x v="11"/>
    <s v="Thames Valley"/>
    <x v="117"/>
    <x v="203"/>
    <x v="17"/>
    <s v="49"/>
    <n v="3287"/>
    <x v="4890"/>
  </r>
  <r>
    <x v="11"/>
    <s v="Thames Valley"/>
    <x v="118"/>
    <x v="201"/>
    <x v="8"/>
    <s v="67"/>
    <n v="2"/>
    <x v="4890"/>
  </r>
  <r>
    <x v="11"/>
    <s v="Thames Valley"/>
    <x v="119"/>
    <x v="201"/>
    <x v="8"/>
    <s v="79"/>
    <n v="55"/>
    <x v="4890"/>
  </r>
  <r>
    <x v="11"/>
    <s v="Thames Valley"/>
    <x v="120"/>
    <x v="207"/>
    <x v="9"/>
    <s v="10D"/>
    <n v="170"/>
    <x v="4890"/>
  </r>
  <r>
    <x v="11"/>
    <s v="Thames Valley"/>
    <x v="121"/>
    <x v="206"/>
    <x v="23"/>
    <s v="92E"/>
    <n v="675"/>
    <x v="4890"/>
  </r>
  <r>
    <x v="11"/>
    <s v="Thames Valley"/>
    <x v="122"/>
    <x v="206"/>
    <x v="23"/>
    <s v="92D"/>
    <n v="296"/>
    <x v="4890"/>
  </r>
  <r>
    <x v="11"/>
    <s v="Thames Valley"/>
    <x v="123"/>
    <x v="201"/>
    <x v="8"/>
    <s v="61A"/>
    <n v="5"/>
    <x v="4890"/>
  </r>
  <r>
    <x v="11"/>
    <s v="Thames Valley"/>
    <x v="124"/>
    <x v="207"/>
    <x v="9"/>
    <s v="10B"/>
    <n v="38"/>
    <x v="4890"/>
  </r>
  <r>
    <x v="11"/>
    <s v="Thames Valley"/>
    <x v="125"/>
    <x v="207"/>
    <x v="9"/>
    <s v="10A"/>
    <n v="22"/>
    <x v="4890"/>
  </r>
  <r>
    <x v="11"/>
    <s v="Thames Valley"/>
    <x v="126"/>
    <x v="207"/>
    <x v="9"/>
    <s v="10C"/>
    <n v="68"/>
    <x v="4890"/>
  </r>
  <r>
    <x v="11"/>
    <s v="Thames Valley"/>
    <x v="127"/>
    <x v="205"/>
    <x v="16"/>
    <s v="14"/>
    <n v="0"/>
    <x v="4890"/>
  </r>
  <r>
    <x v="11"/>
    <s v="Thames Valley"/>
    <x v="128"/>
    <x v="201"/>
    <x v="8"/>
    <s v="38"/>
    <n v="6"/>
    <x v="4890"/>
  </r>
  <r>
    <x v="11"/>
    <s v="Thames Valley"/>
    <x v="129"/>
    <x v="208"/>
    <x v="6"/>
    <s v="9A"/>
    <n v="685"/>
    <x v="4890"/>
  </r>
  <r>
    <x v="11"/>
    <s v="Thames Valley"/>
    <x v="130"/>
    <x v="205"/>
    <x v="15"/>
    <s v="8P"/>
    <n v="21"/>
    <x v="4890"/>
  </r>
  <r>
    <x v="11"/>
    <s v="Thames Valley"/>
    <x v="131"/>
    <x v="205"/>
    <x v="16"/>
    <s v="105B"/>
    <n v="46"/>
    <x v="4890"/>
  </r>
  <r>
    <x v="11"/>
    <s v="Thames Valley"/>
    <x v="132"/>
    <x v="204"/>
    <x v="20"/>
    <s v="58J"/>
    <n v="7"/>
    <x v="4890"/>
  </r>
  <r>
    <x v="11"/>
    <s v="Thames Valley"/>
    <x v="133"/>
    <x v="205"/>
    <x v="21"/>
    <s v="8M"/>
    <n v="23"/>
    <x v="4890"/>
  </r>
  <r>
    <x v="11"/>
    <s v="Thames Valley"/>
    <x v="134"/>
    <x v="208"/>
    <x v="6"/>
    <s v="9B"/>
    <n v="201"/>
    <x v="4890"/>
  </r>
  <r>
    <x v="11"/>
    <s v="Thames Valley"/>
    <x v="135"/>
    <x v="202"/>
    <x v="24"/>
    <s v="19C"/>
    <n v="280"/>
    <x v="4890"/>
  </r>
  <r>
    <x v="11"/>
    <s v="Thames Valley"/>
    <x v="136"/>
    <x v="202"/>
    <x v="24"/>
    <s v="19E"/>
    <n v="33"/>
    <x v="4890"/>
  </r>
  <r>
    <x v="11"/>
    <s v="Thames Valley"/>
    <x v="137"/>
    <x v="202"/>
    <x v="24"/>
    <s v="19D"/>
    <n v="44"/>
    <x v="4890"/>
  </r>
  <r>
    <x v="11"/>
    <s v="Thames Valley"/>
    <x v="138"/>
    <x v="202"/>
    <x v="24"/>
    <s v="19F"/>
    <n v="6"/>
    <x v="4890"/>
  </r>
  <r>
    <x v="11"/>
    <s v="Thames Valley"/>
    <x v="139"/>
    <x v="202"/>
    <x v="24"/>
    <s v="19H"/>
    <n v="11"/>
    <x v="4890"/>
  </r>
  <r>
    <x v="11"/>
    <s v="Thames Valley"/>
    <x v="140"/>
    <x v="202"/>
    <x v="24"/>
    <s v="19G"/>
    <n v="6"/>
    <x v="4890"/>
  </r>
  <r>
    <x v="11"/>
    <s v="Thames Valley"/>
    <x v="141"/>
    <x v="209"/>
    <x v="25"/>
    <s v="34A"/>
    <n v="31"/>
    <x v="4890"/>
  </r>
  <r>
    <x v="11"/>
    <s v="Thames Valley"/>
    <x v="142"/>
    <x v="209"/>
    <x v="26"/>
    <s v="34B"/>
    <n v="205"/>
    <x v="4890"/>
  </r>
  <r>
    <x v="11"/>
    <s v="Thames Valley"/>
    <x v="143"/>
    <x v="202"/>
    <x v="10"/>
    <s v="70"/>
    <n v="2"/>
    <x v="4890"/>
  </r>
  <r>
    <x v="11"/>
    <s v="Thames Valley"/>
    <x v="144"/>
    <x v="202"/>
    <x v="10"/>
    <s v="21"/>
    <n v="40"/>
    <x v="4890"/>
  </r>
  <r>
    <x v="11"/>
    <s v="Thames Valley"/>
    <x v="145"/>
    <x v="202"/>
    <x v="10"/>
    <s v="22B"/>
    <n v="122"/>
    <x v="4890"/>
  </r>
  <r>
    <x v="11"/>
    <s v="Thames Valley"/>
    <x v="146"/>
    <x v="202"/>
    <x v="10"/>
    <s v="20A"/>
    <n v="265"/>
    <x v="4890"/>
  </r>
  <r>
    <x v="11"/>
    <s v="Thames Valley"/>
    <x v="147"/>
    <x v="202"/>
    <x v="10"/>
    <s v="20B"/>
    <n v="95"/>
    <x v="4890"/>
  </r>
  <r>
    <x v="11"/>
    <s v="Thames Valley"/>
    <x v="148"/>
    <x v="202"/>
    <x v="10"/>
    <s v="17A"/>
    <n v="32"/>
    <x v="4890"/>
  </r>
  <r>
    <x v="11"/>
    <s v="Thames Valley"/>
    <x v="149"/>
    <x v="202"/>
    <x v="10"/>
    <s v="17B"/>
    <n v="42"/>
    <x v="4890"/>
  </r>
  <r>
    <x v="11"/>
    <s v="Thames Valley"/>
    <x v="150"/>
    <x v="202"/>
    <x v="10"/>
    <s v="88A"/>
    <n v="3"/>
    <x v="4890"/>
  </r>
  <r>
    <x v="11"/>
    <s v="Thames Valley"/>
    <x v="151"/>
    <x v="203"/>
    <x v="27"/>
    <s v="46"/>
    <n v="4057"/>
    <x v="4890"/>
  </r>
  <r>
    <x v="11"/>
    <s v="Thames Valley"/>
    <x v="152"/>
    <x v="201"/>
    <x v="8"/>
    <s v="27"/>
    <n v="0"/>
    <x v="4890"/>
  </r>
  <r>
    <x v="11"/>
    <s v="Thames Valley"/>
    <x v="153"/>
    <x v="205"/>
    <x v="21"/>
    <s v="8Q"/>
    <n v="27"/>
    <x v="4890"/>
  </r>
  <r>
    <x v="11"/>
    <s v="Thames Valley"/>
    <x v="154"/>
    <x v="203"/>
    <x v="17"/>
    <s v="41"/>
    <n v="155"/>
    <x v="4890"/>
  </r>
  <r>
    <x v="11"/>
    <s v="Thames Valley"/>
    <x v="155"/>
    <x v="203"/>
    <x v="17"/>
    <s v="47"/>
    <n v="39"/>
    <x v="4890"/>
  </r>
  <r>
    <x v="11"/>
    <s v="Thames Valley"/>
    <x v="156"/>
    <x v="203"/>
    <x v="28"/>
    <s v="39"/>
    <n v="1009"/>
    <x v="4890"/>
  </r>
  <r>
    <x v="11"/>
    <s v="Thames Valley"/>
    <x v="157"/>
    <x v="203"/>
    <x v="29"/>
    <s v="45"/>
    <n v="2528"/>
    <x v="4890"/>
  </r>
  <r>
    <x v="11"/>
    <s v="Thames Valley"/>
    <x v="158"/>
    <x v="203"/>
    <x v="17"/>
    <s v="40"/>
    <n v="486"/>
    <x v="4890"/>
  </r>
  <r>
    <x v="11"/>
    <s v="Thames Valley"/>
    <x v="159"/>
    <x v="203"/>
    <x v="17"/>
    <s v="42"/>
    <n v="76"/>
    <x v="4890"/>
  </r>
  <r>
    <x v="11"/>
    <s v="Thames Valley"/>
    <x v="160"/>
    <x v="203"/>
    <x v="30"/>
    <s v="44"/>
    <n v="1586"/>
    <x v="4890"/>
  </r>
  <r>
    <x v="11"/>
    <s v="Thames Valley"/>
    <x v="161"/>
    <x v="203"/>
    <x v="13"/>
    <s v="48"/>
    <n v="575"/>
    <x v="4890"/>
  </r>
  <r>
    <x v="11"/>
    <s v="Thames Valley"/>
    <x v="162"/>
    <x v="201"/>
    <x v="8"/>
    <s v="59"/>
    <n v="66"/>
    <x v="4890"/>
  </r>
  <r>
    <x v="11"/>
    <s v="Thames Valley"/>
    <x v="163"/>
    <x v="205"/>
    <x v="16"/>
    <s v="3B"/>
    <n v="140"/>
    <x v="4890"/>
  </r>
  <r>
    <x v="11"/>
    <s v="Thames Valley"/>
    <x v="164"/>
    <x v="202"/>
    <x v="10"/>
    <s v="72"/>
    <n v="0"/>
    <x v="4890"/>
  </r>
  <r>
    <x v="11"/>
    <s v="Thames Valley"/>
    <x v="165"/>
    <x v="206"/>
    <x v="31"/>
    <s v="92A"/>
    <n v="226"/>
    <x v="4890"/>
  </r>
  <r>
    <x v="11"/>
    <s v="Thames Valley"/>
    <x v="166"/>
    <x v="202"/>
    <x v="10"/>
    <s v="88D"/>
    <n v="0"/>
    <x v="4890"/>
  </r>
  <r>
    <x v="11"/>
    <s v="Thames Valley"/>
    <x v="167"/>
    <x v="208"/>
    <x v="6"/>
    <s v="62A"/>
    <n v="3"/>
    <x v="4890"/>
  </r>
  <r>
    <x v="11"/>
    <s v="Thames Valley"/>
    <x v="168"/>
    <x v="201"/>
    <x v="8"/>
    <s v="96"/>
    <n v="3"/>
    <x v="4890"/>
  </r>
  <r>
    <x v="11"/>
    <s v="Warwickshire"/>
    <x v="48"/>
    <x v="201"/>
    <x v="8"/>
    <s v="80"/>
    <n v="2"/>
    <x v="4890"/>
  </r>
  <r>
    <x v="11"/>
    <s v="Warwickshire"/>
    <x v="49"/>
    <x v="202"/>
    <x v="10"/>
    <s v="71"/>
    <n v="1"/>
    <x v="4890"/>
  </r>
  <r>
    <x v="11"/>
    <s v="Warwickshire"/>
    <x v="50"/>
    <x v="202"/>
    <x v="10"/>
    <s v="73"/>
    <n v="2"/>
    <x v="4890"/>
  </r>
  <r>
    <x v="11"/>
    <s v="Warwickshire"/>
    <x v="51"/>
    <x v="203"/>
    <x v="11"/>
    <s v="31"/>
    <n v="1"/>
    <x v="4890"/>
  </r>
  <r>
    <x v="11"/>
    <s v="Warwickshire"/>
    <x v="52"/>
    <x v="203"/>
    <x v="12"/>
    <s v="29"/>
    <n v="2"/>
    <x v="4890"/>
  </r>
  <r>
    <x v="11"/>
    <s v="Warwickshire"/>
    <x v="53"/>
    <x v="203"/>
    <x v="13"/>
    <s v="37.2"/>
    <n v="16"/>
    <x v="4890"/>
  </r>
  <r>
    <x v="11"/>
    <s v="Warwickshire"/>
    <x v="54"/>
    <x v="201"/>
    <x v="8"/>
    <s v="76"/>
    <n v="0"/>
    <x v="4890"/>
  </r>
  <r>
    <x v="11"/>
    <s v="Warwickshire"/>
    <x v="55"/>
    <x v="204"/>
    <x v="14"/>
    <s v="56A"/>
    <n v="13"/>
    <x v="4890"/>
  </r>
  <r>
    <x v="11"/>
    <s v="Warwickshire"/>
    <x v="56"/>
    <x v="204"/>
    <x v="14"/>
    <s v="56B"/>
    <n v="52"/>
    <x v="4890"/>
  </r>
  <r>
    <x v="11"/>
    <s v="Warwickshire"/>
    <x v="57"/>
    <x v="205"/>
    <x v="15"/>
    <s v="8N"/>
    <n v="1022"/>
    <x v="4890"/>
  </r>
  <r>
    <x v="11"/>
    <s v="Warwickshire"/>
    <x v="58"/>
    <x v="205"/>
    <x v="15"/>
    <s v="5D"/>
    <n v="67"/>
    <x v="4890"/>
  </r>
  <r>
    <x v="11"/>
    <s v="Warwickshire"/>
    <x v="59"/>
    <x v="205"/>
    <x v="16"/>
    <s v="105A"/>
    <n v="982"/>
    <x v="4890"/>
  </r>
  <r>
    <x v="11"/>
    <s v="Warwickshire"/>
    <x v="60"/>
    <x v="205"/>
    <x v="16"/>
    <s v="104"/>
    <n v="27"/>
    <x v="4890"/>
  </r>
  <r>
    <x v="11"/>
    <s v="Warwickshire"/>
    <x v="61"/>
    <x v="203"/>
    <x v="11"/>
    <s v="30B"/>
    <n v="55"/>
    <x v="4890"/>
  </r>
  <r>
    <x v="11"/>
    <s v="Warwickshire"/>
    <x v="62"/>
    <x v="203"/>
    <x v="12"/>
    <s v="28B"/>
    <n v="85"/>
    <x v="4890"/>
  </r>
  <r>
    <x v="11"/>
    <s v="Warwickshire"/>
    <x v="63"/>
    <x v="203"/>
    <x v="12"/>
    <s v="28D"/>
    <n v="1"/>
    <x v="4890"/>
  </r>
  <r>
    <x v="11"/>
    <s v="Warwickshire"/>
    <x v="64"/>
    <x v="205"/>
    <x v="15"/>
    <s v="2"/>
    <n v="1"/>
    <x v="4890"/>
  </r>
  <r>
    <x v="11"/>
    <s v="Warwickshire"/>
    <x v="65"/>
    <x v="201"/>
    <x v="8"/>
    <s v="83"/>
    <n v="0"/>
    <x v="4890"/>
  </r>
  <r>
    <x v="11"/>
    <s v="Warwickshire"/>
    <x v="66"/>
    <x v="201"/>
    <x v="8"/>
    <s v="26"/>
    <n v="0"/>
    <x v="4890"/>
  </r>
  <r>
    <x v="11"/>
    <s v="Warwickshire"/>
    <x v="67"/>
    <x v="203"/>
    <x v="17"/>
    <s v="35"/>
    <n v="17"/>
    <x v="4890"/>
  </r>
  <r>
    <x v="11"/>
    <s v="Warwickshire"/>
    <x v="68"/>
    <x v="203"/>
    <x v="11"/>
    <s v="30A"/>
    <n v="448"/>
    <x v="4890"/>
  </r>
  <r>
    <x v="11"/>
    <s v="Warwickshire"/>
    <x v="69"/>
    <x v="203"/>
    <x v="12"/>
    <s v="28A"/>
    <n v="352"/>
    <x v="4890"/>
  </r>
  <r>
    <x v="11"/>
    <s v="Warwickshire"/>
    <x v="70"/>
    <x v="205"/>
    <x v="18"/>
    <s v="37.1"/>
    <n v="0"/>
    <x v="4890"/>
  </r>
  <r>
    <x v="11"/>
    <s v="Warwickshire"/>
    <x v="71"/>
    <x v="205"/>
    <x v="18"/>
    <s v="4.6"/>
    <n v="0"/>
    <x v="4890"/>
  </r>
  <r>
    <x v="11"/>
    <s v="Warwickshire"/>
    <x v="72"/>
    <x v="205"/>
    <x v="18"/>
    <s v="4.8"/>
    <n v="0"/>
    <x v="4890"/>
  </r>
  <r>
    <x v="11"/>
    <s v="Warwickshire"/>
    <x v="73"/>
    <x v="205"/>
    <x v="18"/>
    <s v="4.9"/>
    <n v="0"/>
    <x v="4890"/>
  </r>
  <r>
    <x v="11"/>
    <s v="Warwickshire"/>
    <x v="74"/>
    <x v="205"/>
    <x v="18"/>
    <s v="4.4"/>
    <n v="0"/>
    <x v="4890"/>
  </r>
  <r>
    <x v="11"/>
    <s v="Warwickshire"/>
    <x v="75"/>
    <x v="205"/>
    <x v="15"/>
    <s v="4.7"/>
    <n v="0"/>
    <x v="4890"/>
  </r>
  <r>
    <x v="11"/>
    <s v="Warwickshire"/>
    <x v="76"/>
    <x v="202"/>
    <x v="10"/>
    <s v="22A"/>
    <n v="1"/>
    <x v="4890"/>
  </r>
  <r>
    <x v="11"/>
    <s v="Warwickshire"/>
    <x v="77"/>
    <x v="205"/>
    <x v="16"/>
    <s v="13"/>
    <n v="3"/>
    <x v="4890"/>
  </r>
  <r>
    <x v="11"/>
    <s v="Warwickshire"/>
    <x v="78"/>
    <x v="201"/>
    <x v="8"/>
    <s v="15"/>
    <n v="1"/>
    <x v="4890"/>
  </r>
  <r>
    <x v="11"/>
    <s v="Warwickshire"/>
    <x v="79"/>
    <x v="205"/>
    <x v="16"/>
    <s v="3A"/>
    <n v="0"/>
    <x v="4890"/>
  </r>
  <r>
    <x v="11"/>
    <s v="Warwickshire"/>
    <x v="80"/>
    <x v="205"/>
    <x v="19"/>
    <s v="4.1"/>
    <n v="0"/>
    <x v="4890"/>
  </r>
  <r>
    <x v="11"/>
    <s v="Warwickshire"/>
    <x v="81"/>
    <x v="204"/>
    <x v="20"/>
    <s v="58B"/>
    <n v="64"/>
    <x v="4890"/>
  </r>
  <r>
    <x v="11"/>
    <s v="Warwickshire"/>
    <x v="82"/>
    <x v="204"/>
    <x v="20"/>
    <s v="58A"/>
    <n v="207"/>
    <x v="4890"/>
  </r>
  <r>
    <x v="11"/>
    <s v="Warwickshire"/>
    <x v="83"/>
    <x v="204"/>
    <x v="20"/>
    <s v="58C"/>
    <n v="439"/>
    <x v="4890"/>
  </r>
  <r>
    <x v="11"/>
    <s v="Warwickshire"/>
    <x v="84"/>
    <x v="205"/>
    <x v="16"/>
    <s v="11A"/>
    <n v="30"/>
    <x v="4890"/>
  </r>
  <r>
    <x v="11"/>
    <s v="Warwickshire"/>
    <x v="85"/>
    <x v="201"/>
    <x v="8"/>
    <s v="802"/>
    <n v="15"/>
    <x v="4890"/>
  </r>
  <r>
    <x v="11"/>
    <s v="Warwickshire"/>
    <x v="86"/>
    <x v="201"/>
    <x v="8"/>
    <s v="95"/>
    <n v="0"/>
    <x v="4890"/>
  </r>
  <r>
    <x v="11"/>
    <s v="Warwickshire"/>
    <x v="87"/>
    <x v="203"/>
    <x v="17"/>
    <s v="43"/>
    <n v="6"/>
    <x v="4890"/>
  </r>
  <r>
    <x v="11"/>
    <s v="Warwickshire"/>
    <x v="88"/>
    <x v="203"/>
    <x v="12"/>
    <s v="28C"/>
    <n v="6"/>
    <x v="4890"/>
  </r>
  <r>
    <x v="11"/>
    <s v="Warwickshire"/>
    <x v="89"/>
    <x v="205"/>
    <x v="15"/>
    <s v="5E"/>
    <n v="2"/>
    <x v="4890"/>
  </r>
  <r>
    <x v="11"/>
    <s v="Warwickshire"/>
    <x v="90"/>
    <x v="201"/>
    <x v="8"/>
    <s v="24"/>
    <n v="0"/>
    <x v="4890"/>
  </r>
  <r>
    <x v="11"/>
    <s v="Warwickshire"/>
    <x v="91"/>
    <x v="202"/>
    <x v="10"/>
    <s v="88E"/>
    <n v="15"/>
    <x v="4890"/>
  </r>
  <r>
    <x v="11"/>
    <s v="Warwickshire"/>
    <x v="92"/>
    <x v="201"/>
    <x v="8"/>
    <s v="60"/>
    <n v="0"/>
    <x v="4890"/>
  </r>
  <r>
    <x v="11"/>
    <s v="Warwickshire"/>
    <x v="93"/>
    <x v="201"/>
    <x v="8"/>
    <s v="814"/>
    <n v="1"/>
    <x v="4890"/>
  </r>
  <r>
    <x v="11"/>
    <s v="Warwickshire"/>
    <x v="94"/>
    <x v="201"/>
    <x v="8"/>
    <s v="33"/>
    <n v="8"/>
    <x v="4890"/>
  </r>
  <r>
    <x v="11"/>
    <s v="Warwickshire"/>
    <x v="95"/>
    <x v="201"/>
    <x v="8"/>
    <s v="54"/>
    <n v="10"/>
    <x v="4890"/>
  </r>
  <r>
    <x v="11"/>
    <s v="Warwickshire"/>
    <x v="96"/>
    <x v="205"/>
    <x v="21"/>
    <s v="8L"/>
    <n v="515"/>
    <x v="4890"/>
  </r>
  <r>
    <x v="11"/>
    <s v="Warwickshire"/>
    <x v="97"/>
    <x v="202"/>
    <x v="10"/>
    <s v="23"/>
    <n v="1"/>
    <x v="4890"/>
  </r>
  <r>
    <x v="11"/>
    <s v="Warwickshire"/>
    <x v="98"/>
    <x v="205"/>
    <x v="19"/>
    <s v="4.2"/>
    <n v="0"/>
    <x v="4890"/>
  </r>
  <r>
    <x v="11"/>
    <s v="Warwickshire"/>
    <x v="99"/>
    <x v="205"/>
    <x v="15"/>
    <s v="4.3"/>
    <n v="0"/>
    <x v="4890"/>
  </r>
  <r>
    <x v="11"/>
    <s v="Warwickshire"/>
    <x v="100"/>
    <x v="203"/>
    <x v="22"/>
    <s v="126"/>
    <n v="150"/>
    <x v="4890"/>
  </r>
  <r>
    <x v="11"/>
    <s v="Warwickshire"/>
    <x v="101"/>
    <x v="205"/>
    <x v="16"/>
    <s v="36"/>
    <n v="10"/>
    <x v="4890"/>
  </r>
  <r>
    <x v="11"/>
    <s v="Warwickshire"/>
    <x v="102"/>
    <x v="203"/>
    <x v="17"/>
    <s v="49A"/>
    <n v="200"/>
    <x v="4890"/>
  </r>
  <r>
    <x v="11"/>
    <s v="Warwickshire"/>
    <x v="103"/>
    <x v="201"/>
    <x v="8"/>
    <s v="33A"/>
    <n v="6"/>
    <x v="4890"/>
  </r>
  <r>
    <x v="11"/>
    <s v="Warwickshire"/>
    <x v="104"/>
    <x v="205"/>
    <x v="19"/>
    <s v="4.1"/>
    <n v="0"/>
    <x v="4890"/>
  </r>
  <r>
    <x v="11"/>
    <s v="Warwickshire"/>
    <x v="105"/>
    <x v="205"/>
    <x v="16"/>
    <s v="106"/>
    <n v="3"/>
    <x v="4890"/>
  </r>
  <r>
    <x v="11"/>
    <s v="Warwickshire"/>
    <x v="106"/>
    <x v="205"/>
    <x v="19"/>
    <s v="1"/>
    <n v="0"/>
    <x v="4890"/>
  </r>
  <r>
    <x v="11"/>
    <s v="Warwickshire"/>
    <x v="107"/>
    <x v="201"/>
    <x v="8"/>
    <s v="86"/>
    <n v="56"/>
    <x v="4890"/>
  </r>
  <r>
    <x v="11"/>
    <s v="Warwickshire"/>
    <x v="108"/>
    <x v="201"/>
    <x v="8"/>
    <s v="69"/>
    <n v="0"/>
    <x v="4890"/>
  </r>
  <r>
    <x v="11"/>
    <s v="Warwickshire"/>
    <x v="109"/>
    <x v="204"/>
    <x v="20"/>
    <s v="58D"/>
    <n v="255"/>
    <x v="4890"/>
  </r>
  <r>
    <x v="11"/>
    <s v="Warwickshire"/>
    <x v="110"/>
    <x v="206"/>
    <x v="23"/>
    <s v="92C"/>
    <n v="0"/>
    <x v="4890"/>
  </r>
  <r>
    <x v="11"/>
    <s v="Warwickshire"/>
    <x v="111"/>
    <x v="207"/>
    <x v="9"/>
    <s v="81"/>
    <n v="0"/>
    <x v="4890"/>
  </r>
  <r>
    <x v="11"/>
    <s v="Warwickshire"/>
    <x v="112"/>
    <x v="201"/>
    <x v="8"/>
    <s v="61"/>
    <n v="18"/>
    <x v="4890"/>
  </r>
  <r>
    <x v="11"/>
    <s v="Warwickshire"/>
    <x v="113"/>
    <x v="207"/>
    <x v="9"/>
    <s v="90"/>
    <n v="0"/>
    <x v="4890"/>
  </r>
  <r>
    <x v="11"/>
    <s v="Warwickshire"/>
    <x v="114"/>
    <x v="202"/>
    <x v="10"/>
    <s v="88C"/>
    <n v="2"/>
    <x v="4890"/>
  </r>
  <r>
    <x v="11"/>
    <s v="Warwickshire"/>
    <x v="115"/>
    <x v="201"/>
    <x v="8"/>
    <s v="99"/>
    <n v="4"/>
    <x v="4890"/>
  </r>
  <r>
    <x v="11"/>
    <s v="Warwickshire"/>
    <x v="116"/>
    <x v="208"/>
    <x v="6"/>
    <s v="66"/>
    <n v="92"/>
    <x v="4890"/>
  </r>
  <r>
    <x v="11"/>
    <s v="Warwickshire"/>
    <x v="117"/>
    <x v="203"/>
    <x v="17"/>
    <s v="49"/>
    <n v="802"/>
    <x v="4890"/>
  </r>
  <r>
    <x v="11"/>
    <s v="Warwickshire"/>
    <x v="118"/>
    <x v="201"/>
    <x v="8"/>
    <s v="67"/>
    <n v="0"/>
    <x v="4890"/>
  </r>
  <r>
    <x v="11"/>
    <s v="Warwickshire"/>
    <x v="119"/>
    <x v="201"/>
    <x v="8"/>
    <s v="79"/>
    <n v="21"/>
    <x v="4890"/>
  </r>
  <r>
    <x v="11"/>
    <s v="Warwickshire"/>
    <x v="120"/>
    <x v="207"/>
    <x v="9"/>
    <s v="10D"/>
    <n v="29"/>
    <x v="4890"/>
  </r>
  <r>
    <x v="11"/>
    <s v="Warwickshire"/>
    <x v="121"/>
    <x v="206"/>
    <x v="23"/>
    <s v="92E"/>
    <n v="120"/>
    <x v="4890"/>
  </r>
  <r>
    <x v="11"/>
    <s v="Warwickshire"/>
    <x v="122"/>
    <x v="206"/>
    <x v="23"/>
    <s v="92D"/>
    <n v="59"/>
    <x v="4890"/>
  </r>
  <r>
    <x v="11"/>
    <s v="Warwickshire"/>
    <x v="123"/>
    <x v="201"/>
    <x v="8"/>
    <s v="61A"/>
    <n v="3"/>
    <x v="4890"/>
  </r>
  <r>
    <x v="11"/>
    <s v="Warwickshire"/>
    <x v="124"/>
    <x v="207"/>
    <x v="9"/>
    <s v="10B"/>
    <n v="11"/>
    <x v="4890"/>
  </r>
  <r>
    <x v="11"/>
    <s v="Warwickshire"/>
    <x v="125"/>
    <x v="207"/>
    <x v="9"/>
    <s v="10A"/>
    <n v="6"/>
    <x v="4890"/>
  </r>
  <r>
    <x v="11"/>
    <s v="Warwickshire"/>
    <x v="126"/>
    <x v="207"/>
    <x v="9"/>
    <s v="10C"/>
    <n v="41"/>
    <x v="4890"/>
  </r>
  <r>
    <x v="11"/>
    <s v="Warwickshire"/>
    <x v="127"/>
    <x v="205"/>
    <x v="16"/>
    <s v="14"/>
    <n v="0"/>
    <x v="4890"/>
  </r>
  <r>
    <x v="11"/>
    <s v="Warwickshire"/>
    <x v="128"/>
    <x v="201"/>
    <x v="8"/>
    <s v="38"/>
    <n v="1"/>
    <x v="4890"/>
  </r>
  <r>
    <x v="11"/>
    <s v="Warwickshire"/>
    <x v="129"/>
    <x v="208"/>
    <x v="6"/>
    <s v="9A"/>
    <n v="295"/>
    <x v="4890"/>
  </r>
  <r>
    <x v="11"/>
    <s v="Warwickshire"/>
    <x v="130"/>
    <x v="205"/>
    <x v="15"/>
    <s v="8P"/>
    <n v="7"/>
    <x v="4890"/>
  </r>
  <r>
    <x v="11"/>
    <s v="Warwickshire"/>
    <x v="131"/>
    <x v="205"/>
    <x v="16"/>
    <s v="105B"/>
    <n v="8"/>
    <x v="4890"/>
  </r>
  <r>
    <x v="11"/>
    <s v="Warwickshire"/>
    <x v="132"/>
    <x v="204"/>
    <x v="20"/>
    <s v="58J"/>
    <n v="5"/>
    <x v="4890"/>
  </r>
  <r>
    <x v="11"/>
    <s v="Warwickshire"/>
    <x v="133"/>
    <x v="205"/>
    <x v="21"/>
    <s v="8M"/>
    <n v="2"/>
    <x v="4890"/>
  </r>
  <r>
    <x v="11"/>
    <s v="Warwickshire"/>
    <x v="134"/>
    <x v="208"/>
    <x v="6"/>
    <s v="9B"/>
    <n v="82"/>
    <x v="4890"/>
  </r>
  <r>
    <x v="11"/>
    <s v="Warwickshire"/>
    <x v="135"/>
    <x v="202"/>
    <x v="24"/>
    <s v="19C"/>
    <n v="63"/>
    <x v="4890"/>
  </r>
  <r>
    <x v="11"/>
    <s v="Warwickshire"/>
    <x v="136"/>
    <x v="202"/>
    <x v="24"/>
    <s v="19E"/>
    <n v="13"/>
    <x v="4890"/>
  </r>
  <r>
    <x v="11"/>
    <s v="Warwickshire"/>
    <x v="137"/>
    <x v="202"/>
    <x v="24"/>
    <s v="19D"/>
    <n v="15"/>
    <x v="4890"/>
  </r>
  <r>
    <x v="11"/>
    <s v="Warwickshire"/>
    <x v="138"/>
    <x v="202"/>
    <x v="24"/>
    <s v="19F"/>
    <n v="4"/>
    <x v="4890"/>
  </r>
  <r>
    <x v="11"/>
    <s v="Warwickshire"/>
    <x v="139"/>
    <x v="202"/>
    <x v="24"/>
    <s v="19H"/>
    <n v="8"/>
    <x v="4890"/>
  </r>
  <r>
    <x v="11"/>
    <s v="Warwickshire"/>
    <x v="140"/>
    <x v="202"/>
    <x v="24"/>
    <s v="19G"/>
    <n v="0"/>
    <x v="4890"/>
  </r>
  <r>
    <x v="11"/>
    <s v="Warwickshire"/>
    <x v="141"/>
    <x v="209"/>
    <x v="25"/>
    <s v="34A"/>
    <n v="12"/>
    <x v="4890"/>
  </r>
  <r>
    <x v="11"/>
    <s v="Warwickshire"/>
    <x v="142"/>
    <x v="209"/>
    <x v="26"/>
    <s v="34B"/>
    <n v="60"/>
    <x v="4890"/>
  </r>
  <r>
    <x v="11"/>
    <s v="Warwickshire"/>
    <x v="143"/>
    <x v="202"/>
    <x v="10"/>
    <s v="70"/>
    <n v="0"/>
    <x v="4890"/>
  </r>
  <r>
    <x v="11"/>
    <s v="Warwickshire"/>
    <x v="144"/>
    <x v="202"/>
    <x v="10"/>
    <s v="21"/>
    <n v="17"/>
    <x v="4890"/>
  </r>
  <r>
    <x v="11"/>
    <s v="Warwickshire"/>
    <x v="145"/>
    <x v="202"/>
    <x v="10"/>
    <s v="22B"/>
    <n v="65"/>
    <x v="4890"/>
  </r>
  <r>
    <x v="11"/>
    <s v="Warwickshire"/>
    <x v="146"/>
    <x v="202"/>
    <x v="10"/>
    <s v="20A"/>
    <n v="73"/>
    <x v="4890"/>
  </r>
  <r>
    <x v="11"/>
    <s v="Warwickshire"/>
    <x v="147"/>
    <x v="202"/>
    <x v="10"/>
    <s v="20B"/>
    <n v="21"/>
    <x v="4890"/>
  </r>
  <r>
    <x v="11"/>
    <s v="Warwickshire"/>
    <x v="148"/>
    <x v="202"/>
    <x v="10"/>
    <s v="17A"/>
    <n v="7"/>
    <x v="4890"/>
  </r>
  <r>
    <x v="11"/>
    <s v="Warwickshire"/>
    <x v="149"/>
    <x v="202"/>
    <x v="10"/>
    <s v="17B"/>
    <n v="8"/>
    <x v="4890"/>
  </r>
  <r>
    <x v="11"/>
    <s v="Warwickshire"/>
    <x v="150"/>
    <x v="202"/>
    <x v="10"/>
    <s v="88A"/>
    <n v="5"/>
    <x v="4890"/>
  </r>
  <r>
    <x v="11"/>
    <s v="Warwickshire"/>
    <x v="151"/>
    <x v="203"/>
    <x v="27"/>
    <s v="46"/>
    <n v="875"/>
    <x v="4890"/>
  </r>
  <r>
    <x v="11"/>
    <s v="Warwickshire"/>
    <x v="152"/>
    <x v="201"/>
    <x v="8"/>
    <s v="27"/>
    <n v="0"/>
    <x v="4890"/>
  </r>
  <r>
    <x v="11"/>
    <s v="Warwickshire"/>
    <x v="153"/>
    <x v="205"/>
    <x v="21"/>
    <s v="8Q"/>
    <n v="17"/>
    <x v="4890"/>
  </r>
  <r>
    <x v="11"/>
    <s v="Warwickshire"/>
    <x v="154"/>
    <x v="203"/>
    <x v="17"/>
    <s v="41"/>
    <n v="39"/>
    <x v="4890"/>
  </r>
  <r>
    <x v="11"/>
    <s v="Warwickshire"/>
    <x v="155"/>
    <x v="203"/>
    <x v="17"/>
    <s v="47"/>
    <n v="3"/>
    <x v="4890"/>
  </r>
  <r>
    <x v="11"/>
    <s v="Warwickshire"/>
    <x v="156"/>
    <x v="203"/>
    <x v="28"/>
    <s v="39"/>
    <n v="84"/>
    <x v="4890"/>
  </r>
  <r>
    <x v="11"/>
    <s v="Warwickshire"/>
    <x v="157"/>
    <x v="203"/>
    <x v="29"/>
    <s v="45"/>
    <n v="659"/>
    <x v="4890"/>
  </r>
  <r>
    <x v="11"/>
    <s v="Warwickshire"/>
    <x v="158"/>
    <x v="203"/>
    <x v="17"/>
    <s v="40"/>
    <n v="110"/>
    <x v="4890"/>
  </r>
  <r>
    <x v="11"/>
    <s v="Warwickshire"/>
    <x v="159"/>
    <x v="203"/>
    <x v="17"/>
    <s v="42"/>
    <n v="5"/>
    <x v="4890"/>
  </r>
  <r>
    <x v="11"/>
    <s v="Warwickshire"/>
    <x v="160"/>
    <x v="203"/>
    <x v="30"/>
    <s v="44"/>
    <n v="243"/>
    <x v="4890"/>
  </r>
  <r>
    <x v="11"/>
    <s v="Warwickshire"/>
    <x v="161"/>
    <x v="203"/>
    <x v="13"/>
    <s v="48"/>
    <n v="211"/>
    <x v="4890"/>
  </r>
  <r>
    <x v="11"/>
    <s v="Warwickshire"/>
    <x v="162"/>
    <x v="201"/>
    <x v="8"/>
    <s v="59"/>
    <n v="19"/>
    <x v="4890"/>
  </r>
  <r>
    <x v="11"/>
    <s v="Warwickshire"/>
    <x v="163"/>
    <x v="205"/>
    <x v="16"/>
    <s v="3B"/>
    <n v="36"/>
    <x v="4890"/>
  </r>
  <r>
    <x v="11"/>
    <s v="Warwickshire"/>
    <x v="164"/>
    <x v="202"/>
    <x v="10"/>
    <s v="72"/>
    <n v="0"/>
    <x v="4890"/>
  </r>
  <r>
    <x v="11"/>
    <s v="Warwickshire"/>
    <x v="165"/>
    <x v="206"/>
    <x v="31"/>
    <s v="92A"/>
    <n v="48"/>
    <x v="4890"/>
  </r>
  <r>
    <x v="11"/>
    <s v="Warwickshire"/>
    <x v="166"/>
    <x v="202"/>
    <x v="10"/>
    <s v="88D"/>
    <n v="0"/>
    <x v="4890"/>
  </r>
  <r>
    <x v="11"/>
    <s v="Warwickshire"/>
    <x v="167"/>
    <x v="208"/>
    <x v="6"/>
    <s v="62A"/>
    <n v="4"/>
    <x v="4890"/>
  </r>
  <r>
    <x v="11"/>
    <s v="Warwickshire"/>
    <x v="168"/>
    <x v="201"/>
    <x v="8"/>
    <s v="96"/>
    <n v="0"/>
    <x v="4890"/>
  </r>
  <r>
    <x v="11"/>
    <s v="West Mercia"/>
    <x v="48"/>
    <x v="201"/>
    <x v="8"/>
    <s v="80"/>
    <n v="7"/>
    <x v="4890"/>
  </r>
  <r>
    <x v="11"/>
    <s v="West Mercia"/>
    <x v="49"/>
    <x v="202"/>
    <x v="10"/>
    <s v="71"/>
    <n v="2"/>
    <x v="4890"/>
  </r>
  <r>
    <x v="11"/>
    <s v="West Mercia"/>
    <x v="50"/>
    <x v="202"/>
    <x v="10"/>
    <s v="73"/>
    <n v="1"/>
    <x v="4890"/>
  </r>
  <r>
    <x v="11"/>
    <s v="West Mercia"/>
    <x v="51"/>
    <x v="203"/>
    <x v="11"/>
    <s v="31"/>
    <n v="0"/>
    <x v="4890"/>
  </r>
  <r>
    <x v="11"/>
    <s v="West Mercia"/>
    <x v="52"/>
    <x v="203"/>
    <x v="12"/>
    <s v="29"/>
    <n v="7"/>
    <x v="4890"/>
  </r>
  <r>
    <x v="11"/>
    <s v="West Mercia"/>
    <x v="53"/>
    <x v="203"/>
    <x v="13"/>
    <s v="37.2"/>
    <n v="21"/>
    <x v="4890"/>
  </r>
  <r>
    <x v="11"/>
    <s v="West Mercia"/>
    <x v="54"/>
    <x v="201"/>
    <x v="8"/>
    <s v="76"/>
    <n v="0"/>
    <x v="4890"/>
  </r>
  <r>
    <x v="11"/>
    <s v="West Mercia"/>
    <x v="55"/>
    <x v="204"/>
    <x v="14"/>
    <s v="56A"/>
    <n v="20"/>
    <x v="4890"/>
  </r>
  <r>
    <x v="11"/>
    <s v="West Mercia"/>
    <x v="56"/>
    <x v="204"/>
    <x v="14"/>
    <s v="56B"/>
    <n v="116"/>
    <x v="4890"/>
  </r>
  <r>
    <x v="11"/>
    <s v="West Mercia"/>
    <x v="57"/>
    <x v="205"/>
    <x v="15"/>
    <s v="8N"/>
    <n v="2522"/>
    <x v="4890"/>
  </r>
  <r>
    <x v="11"/>
    <s v="West Mercia"/>
    <x v="58"/>
    <x v="205"/>
    <x v="15"/>
    <s v="5D"/>
    <n v="161"/>
    <x v="4890"/>
  </r>
  <r>
    <x v="11"/>
    <s v="West Mercia"/>
    <x v="59"/>
    <x v="205"/>
    <x v="16"/>
    <s v="105A"/>
    <n v="2369"/>
    <x v="4890"/>
  </r>
  <r>
    <x v="11"/>
    <s v="West Mercia"/>
    <x v="60"/>
    <x v="205"/>
    <x v="16"/>
    <s v="104"/>
    <n v="83"/>
    <x v="4890"/>
  </r>
  <r>
    <x v="11"/>
    <s v="West Mercia"/>
    <x v="61"/>
    <x v="203"/>
    <x v="11"/>
    <s v="30B"/>
    <n v="165"/>
    <x v="4890"/>
  </r>
  <r>
    <x v="11"/>
    <s v="West Mercia"/>
    <x v="62"/>
    <x v="203"/>
    <x v="12"/>
    <s v="28B"/>
    <n v="146"/>
    <x v="4890"/>
  </r>
  <r>
    <x v="11"/>
    <s v="West Mercia"/>
    <x v="63"/>
    <x v="203"/>
    <x v="12"/>
    <s v="28D"/>
    <n v="3"/>
    <x v="4890"/>
  </r>
  <r>
    <x v="11"/>
    <s v="West Mercia"/>
    <x v="64"/>
    <x v="205"/>
    <x v="15"/>
    <s v="2"/>
    <n v="4"/>
    <x v="4890"/>
  </r>
  <r>
    <x v="11"/>
    <s v="West Mercia"/>
    <x v="65"/>
    <x v="201"/>
    <x v="8"/>
    <s v="83"/>
    <n v="0"/>
    <x v="4890"/>
  </r>
  <r>
    <x v="11"/>
    <s v="West Mercia"/>
    <x v="66"/>
    <x v="201"/>
    <x v="8"/>
    <s v="26"/>
    <n v="0"/>
    <x v="4890"/>
  </r>
  <r>
    <x v="11"/>
    <s v="West Mercia"/>
    <x v="67"/>
    <x v="203"/>
    <x v="17"/>
    <s v="35"/>
    <n v="61"/>
    <x v="4890"/>
  </r>
  <r>
    <x v="11"/>
    <s v="West Mercia"/>
    <x v="68"/>
    <x v="203"/>
    <x v="11"/>
    <s v="30A"/>
    <n v="1232"/>
    <x v="4890"/>
  </r>
  <r>
    <x v="11"/>
    <s v="West Mercia"/>
    <x v="69"/>
    <x v="203"/>
    <x v="12"/>
    <s v="28A"/>
    <n v="647"/>
    <x v="4890"/>
  </r>
  <r>
    <x v="11"/>
    <s v="West Mercia"/>
    <x v="70"/>
    <x v="205"/>
    <x v="18"/>
    <s v="37.1"/>
    <n v="0"/>
    <x v="4890"/>
  </r>
  <r>
    <x v="11"/>
    <s v="West Mercia"/>
    <x v="71"/>
    <x v="205"/>
    <x v="18"/>
    <s v="4.6"/>
    <n v="0"/>
    <x v="4890"/>
  </r>
  <r>
    <x v="11"/>
    <s v="West Mercia"/>
    <x v="72"/>
    <x v="205"/>
    <x v="18"/>
    <s v="4.8"/>
    <n v="1"/>
    <x v="4890"/>
  </r>
  <r>
    <x v="11"/>
    <s v="West Mercia"/>
    <x v="73"/>
    <x v="205"/>
    <x v="18"/>
    <s v="4.9"/>
    <n v="0"/>
    <x v="4890"/>
  </r>
  <r>
    <x v="11"/>
    <s v="West Mercia"/>
    <x v="74"/>
    <x v="205"/>
    <x v="18"/>
    <s v="4.4"/>
    <n v="6"/>
    <x v="4890"/>
  </r>
  <r>
    <x v="11"/>
    <s v="West Mercia"/>
    <x v="75"/>
    <x v="205"/>
    <x v="15"/>
    <s v="4.7"/>
    <n v="1"/>
    <x v="4890"/>
  </r>
  <r>
    <x v="11"/>
    <s v="West Mercia"/>
    <x v="76"/>
    <x v="202"/>
    <x v="10"/>
    <s v="22A"/>
    <n v="2"/>
    <x v="4890"/>
  </r>
  <r>
    <x v="11"/>
    <s v="West Mercia"/>
    <x v="77"/>
    <x v="205"/>
    <x v="16"/>
    <s v="13"/>
    <n v="4"/>
    <x v="4890"/>
  </r>
  <r>
    <x v="11"/>
    <s v="West Mercia"/>
    <x v="78"/>
    <x v="201"/>
    <x v="8"/>
    <s v="15"/>
    <n v="0"/>
    <x v="4890"/>
  </r>
  <r>
    <x v="11"/>
    <s v="West Mercia"/>
    <x v="79"/>
    <x v="205"/>
    <x v="16"/>
    <s v="3A"/>
    <n v="3"/>
    <x v="4890"/>
  </r>
  <r>
    <x v="11"/>
    <s v="West Mercia"/>
    <x v="80"/>
    <x v="205"/>
    <x v="19"/>
    <s v="4.1"/>
    <n v="0"/>
    <x v="4890"/>
  </r>
  <r>
    <x v="11"/>
    <s v="West Mercia"/>
    <x v="81"/>
    <x v="204"/>
    <x v="20"/>
    <s v="58B"/>
    <n v="206"/>
    <x v="4890"/>
  </r>
  <r>
    <x v="11"/>
    <s v="West Mercia"/>
    <x v="82"/>
    <x v="204"/>
    <x v="20"/>
    <s v="58A"/>
    <n v="519"/>
    <x v="4890"/>
  </r>
  <r>
    <x v="11"/>
    <s v="West Mercia"/>
    <x v="83"/>
    <x v="204"/>
    <x v="20"/>
    <s v="58C"/>
    <n v="992"/>
    <x v="4890"/>
  </r>
  <r>
    <x v="11"/>
    <s v="West Mercia"/>
    <x v="84"/>
    <x v="205"/>
    <x v="16"/>
    <s v="11A"/>
    <n v="107"/>
    <x v="4890"/>
  </r>
  <r>
    <x v="11"/>
    <s v="West Mercia"/>
    <x v="85"/>
    <x v="201"/>
    <x v="8"/>
    <s v="802"/>
    <n v="19"/>
    <x v="4890"/>
  </r>
  <r>
    <x v="11"/>
    <s v="West Mercia"/>
    <x v="86"/>
    <x v="201"/>
    <x v="8"/>
    <s v="95"/>
    <n v="0"/>
    <x v="4890"/>
  </r>
  <r>
    <x v="11"/>
    <s v="West Mercia"/>
    <x v="87"/>
    <x v="203"/>
    <x v="17"/>
    <s v="43"/>
    <n v="5"/>
    <x v="4890"/>
  </r>
  <r>
    <x v="11"/>
    <s v="West Mercia"/>
    <x v="88"/>
    <x v="203"/>
    <x v="12"/>
    <s v="28C"/>
    <n v="14"/>
    <x v="4890"/>
  </r>
  <r>
    <x v="11"/>
    <s v="West Mercia"/>
    <x v="89"/>
    <x v="205"/>
    <x v="15"/>
    <s v="5E"/>
    <n v="10"/>
    <x v="4890"/>
  </r>
  <r>
    <x v="11"/>
    <s v="West Mercia"/>
    <x v="90"/>
    <x v="201"/>
    <x v="8"/>
    <s v="24"/>
    <n v="0"/>
    <x v="4890"/>
  </r>
  <r>
    <x v="11"/>
    <s v="West Mercia"/>
    <x v="91"/>
    <x v="202"/>
    <x v="10"/>
    <s v="88E"/>
    <n v="42"/>
    <x v="4890"/>
  </r>
  <r>
    <x v="11"/>
    <s v="West Mercia"/>
    <x v="92"/>
    <x v="201"/>
    <x v="8"/>
    <s v="60"/>
    <n v="2"/>
    <x v="4890"/>
  </r>
  <r>
    <x v="11"/>
    <s v="West Mercia"/>
    <x v="93"/>
    <x v="201"/>
    <x v="8"/>
    <s v="814"/>
    <n v="0"/>
    <x v="4890"/>
  </r>
  <r>
    <x v="11"/>
    <s v="West Mercia"/>
    <x v="94"/>
    <x v="201"/>
    <x v="8"/>
    <s v="33"/>
    <n v="5"/>
    <x v="4890"/>
  </r>
  <r>
    <x v="11"/>
    <s v="West Mercia"/>
    <x v="95"/>
    <x v="201"/>
    <x v="8"/>
    <s v="54"/>
    <n v="19"/>
    <x v="4890"/>
  </r>
  <r>
    <x v="11"/>
    <s v="West Mercia"/>
    <x v="96"/>
    <x v="205"/>
    <x v="21"/>
    <s v="8L"/>
    <n v="1301"/>
    <x v="4890"/>
  </r>
  <r>
    <x v="11"/>
    <s v="West Mercia"/>
    <x v="97"/>
    <x v="202"/>
    <x v="10"/>
    <s v="23"/>
    <n v="4"/>
    <x v="4890"/>
  </r>
  <r>
    <x v="11"/>
    <s v="West Mercia"/>
    <x v="98"/>
    <x v="205"/>
    <x v="19"/>
    <s v="4.2"/>
    <n v="0"/>
    <x v="4890"/>
  </r>
  <r>
    <x v="11"/>
    <s v="West Mercia"/>
    <x v="99"/>
    <x v="205"/>
    <x v="15"/>
    <s v="4.3"/>
    <n v="0"/>
    <x v="4890"/>
  </r>
  <r>
    <x v="11"/>
    <s v="West Mercia"/>
    <x v="100"/>
    <x v="203"/>
    <x v="22"/>
    <s v="126"/>
    <n v="192"/>
    <x v="4890"/>
  </r>
  <r>
    <x v="11"/>
    <s v="West Mercia"/>
    <x v="101"/>
    <x v="205"/>
    <x v="16"/>
    <s v="36"/>
    <n v="16"/>
    <x v="4890"/>
  </r>
  <r>
    <x v="11"/>
    <s v="West Mercia"/>
    <x v="102"/>
    <x v="203"/>
    <x v="17"/>
    <s v="49A"/>
    <n v="375"/>
    <x v="4890"/>
  </r>
  <r>
    <x v="11"/>
    <s v="West Mercia"/>
    <x v="103"/>
    <x v="201"/>
    <x v="8"/>
    <s v="33A"/>
    <n v="1"/>
    <x v="4890"/>
  </r>
  <r>
    <x v="11"/>
    <s v="West Mercia"/>
    <x v="104"/>
    <x v="205"/>
    <x v="19"/>
    <s v="4.1"/>
    <n v="1"/>
    <x v="4890"/>
  </r>
  <r>
    <x v="11"/>
    <s v="West Mercia"/>
    <x v="105"/>
    <x v="205"/>
    <x v="16"/>
    <s v="106"/>
    <n v="10"/>
    <x v="4890"/>
  </r>
  <r>
    <x v="11"/>
    <s v="West Mercia"/>
    <x v="106"/>
    <x v="205"/>
    <x v="19"/>
    <s v="1"/>
    <n v="2"/>
    <x v="4890"/>
  </r>
  <r>
    <x v="11"/>
    <s v="West Mercia"/>
    <x v="107"/>
    <x v="201"/>
    <x v="8"/>
    <s v="86"/>
    <n v="113"/>
    <x v="4890"/>
  </r>
  <r>
    <x v="11"/>
    <s v="West Mercia"/>
    <x v="108"/>
    <x v="201"/>
    <x v="8"/>
    <s v="69"/>
    <n v="8"/>
    <x v="4890"/>
  </r>
  <r>
    <x v="11"/>
    <s v="West Mercia"/>
    <x v="109"/>
    <x v="204"/>
    <x v="20"/>
    <s v="58D"/>
    <n v="634"/>
    <x v="4890"/>
  </r>
  <r>
    <x v="11"/>
    <s v="West Mercia"/>
    <x v="110"/>
    <x v="206"/>
    <x v="23"/>
    <s v="92C"/>
    <n v="4"/>
    <x v="4890"/>
  </r>
  <r>
    <x v="11"/>
    <s v="West Mercia"/>
    <x v="111"/>
    <x v="207"/>
    <x v="9"/>
    <s v="81"/>
    <n v="0"/>
    <x v="4890"/>
  </r>
  <r>
    <x v="11"/>
    <s v="West Mercia"/>
    <x v="112"/>
    <x v="201"/>
    <x v="8"/>
    <s v="61"/>
    <n v="24"/>
    <x v="4890"/>
  </r>
  <r>
    <x v="11"/>
    <s v="West Mercia"/>
    <x v="113"/>
    <x v="207"/>
    <x v="9"/>
    <s v="90"/>
    <n v="0"/>
    <x v="4890"/>
  </r>
  <r>
    <x v="11"/>
    <s v="West Mercia"/>
    <x v="114"/>
    <x v="202"/>
    <x v="10"/>
    <s v="88C"/>
    <n v="2"/>
    <x v="4890"/>
  </r>
  <r>
    <x v="11"/>
    <s v="West Mercia"/>
    <x v="115"/>
    <x v="201"/>
    <x v="8"/>
    <s v="99"/>
    <n v="20"/>
    <x v="4890"/>
  </r>
  <r>
    <x v="11"/>
    <s v="West Mercia"/>
    <x v="116"/>
    <x v="208"/>
    <x v="6"/>
    <s v="66"/>
    <n v="243"/>
    <x v="4890"/>
  </r>
  <r>
    <x v="11"/>
    <s v="West Mercia"/>
    <x v="117"/>
    <x v="203"/>
    <x v="17"/>
    <s v="49"/>
    <n v="1474"/>
    <x v="4890"/>
  </r>
  <r>
    <x v="11"/>
    <s v="West Mercia"/>
    <x v="118"/>
    <x v="201"/>
    <x v="8"/>
    <s v="67"/>
    <n v="0"/>
    <x v="4890"/>
  </r>
  <r>
    <x v="11"/>
    <s v="West Mercia"/>
    <x v="119"/>
    <x v="201"/>
    <x v="8"/>
    <s v="79"/>
    <n v="57"/>
    <x v="4890"/>
  </r>
  <r>
    <x v="11"/>
    <s v="West Mercia"/>
    <x v="120"/>
    <x v="207"/>
    <x v="9"/>
    <s v="10D"/>
    <n v="74"/>
    <x v="4890"/>
  </r>
  <r>
    <x v="11"/>
    <s v="West Mercia"/>
    <x v="121"/>
    <x v="206"/>
    <x v="23"/>
    <s v="92E"/>
    <n v="303"/>
    <x v="4890"/>
  </r>
  <r>
    <x v="11"/>
    <s v="West Mercia"/>
    <x v="122"/>
    <x v="206"/>
    <x v="23"/>
    <s v="92D"/>
    <n v="130"/>
    <x v="4890"/>
  </r>
  <r>
    <x v="11"/>
    <s v="West Mercia"/>
    <x v="123"/>
    <x v="201"/>
    <x v="8"/>
    <s v="61A"/>
    <n v="1"/>
    <x v="4890"/>
  </r>
  <r>
    <x v="11"/>
    <s v="West Mercia"/>
    <x v="124"/>
    <x v="207"/>
    <x v="9"/>
    <s v="10B"/>
    <n v="14"/>
    <x v="4890"/>
  </r>
  <r>
    <x v="11"/>
    <s v="West Mercia"/>
    <x v="125"/>
    <x v="207"/>
    <x v="9"/>
    <s v="10A"/>
    <n v="4"/>
    <x v="4890"/>
  </r>
  <r>
    <x v="11"/>
    <s v="West Mercia"/>
    <x v="126"/>
    <x v="207"/>
    <x v="9"/>
    <s v="10C"/>
    <n v="61"/>
    <x v="4890"/>
  </r>
  <r>
    <x v="11"/>
    <s v="West Mercia"/>
    <x v="127"/>
    <x v="205"/>
    <x v="16"/>
    <s v="14"/>
    <n v="0"/>
    <x v="4890"/>
  </r>
  <r>
    <x v="11"/>
    <s v="West Mercia"/>
    <x v="128"/>
    <x v="201"/>
    <x v="8"/>
    <s v="38"/>
    <n v="3"/>
    <x v="4890"/>
  </r>
  <r>
    <x v="11"/>
    <s v="West Mercia"/>
    <x v="129"/>
    <x v="208"/>
    <x v="6"/>
    <s v="9A"/>
    <n v="720"/>
    <x v="4890"/>
  </r>
  <r>
    <x v="11"/>
    <s v="West Mercia"/>
    <x v="130"/>
    <x v="205"/>
    <x v="15"/>
    <s v="8P"/>
    <n v="11"/>
    <x v="4890"/>
  </r>
  <r>
    <x v="11"/>
    <s v="West Mercia"/>
    <x v="131"/>
    <x v="205"/>
    <x v="16"/>
    <s v="105B"/>
    <n v="20"/>
    <x v="4890"/>
  </r>
  <r>
    <x v="11"/>
    <s v="West Mercia"/>
    <x v="132"/>
    <x v="204"/>
    <x v="20"/>
    <s v="58J"/>
    <n v="11"/>
    <x v="4890"/>
  </r>
  <r>
    <x v="11"/>
    <s v="West Mercia"/>
    <x v="133"/>
    <x v="205"/>
    <x v="21"/>
    <s v="8M"/>
    <n v="11"/>
    <x v="4890"/>
  </r>
  <r>
    <x v="11"/>
    <s v="West Mercia"/>
    <x v="134"/>
    <x v="208"/>
    <x v="6"/>
    <s v="9B"/>
    <n v="196"/>
    <x v="4890"/>
  </r>
  <r>
    <x v="11"/>
    <s v="West Mercia"/>
    <x v="135"/>
    <x v="202"/>
    <x v="24"/>
    <s v="19C"/>
    <n v="173"/>
    <x v="4890"/>
  </r>
  <r>
    <x v="11"/>
    <s v="West Mercia"/>
    <x v="136"/>
    <x v="202"/>
    <x v="24"/>
    <s v="19E"/>
    <n v="21"/>
    <x v="4890"/>
  </r>
  <r>
    <x v="11"/>
    <s v="West Mercia"/>
    <x v="137"/>
    <x v="202"/>
    <x v="24"/>
    <s v="19D"/>
    <n v="29"/>
    <x v="4890"/>
  </r>
  <r>
    <x v="11"/>
    <s v="West Mercia"/>
    <x v="138"/>
    <x v="202"/>
    <x v="24"/>
    <s v="19F"/>
    <n v="13"/>
    <x v="4890"/>
  </r>
  <r>
    <x v="11"/>
    <s v="West Mercia"/>
    <x v="139"/>
    <x v="202"/>
    <x v="24"/>
    <s v="19H"/>
    <n v="20"/>
    <x v="4890"/>
  </r>
  <r>
    <x v="11"/>
    <s v="West Mercia"/>
    <x v="140"/>
    <x v="202"/>
    <x v="24"/>
    <s v="19G"/>
    <n v="1"/>
    <x v="4890"/>
  </r>
  <r>
    <x v="11"/>
    <s v="West Mercia"/>
    <x v="141"/>
    <x v="209"/>
    <x v="25"/>
    <s v="34A"/>
    <n v="17"/>
    <x v="4890"/>
  </r>
  <r>
    <x v="11"/>
    <s v="West Mercia"/>
    <x v="142"/>
    <x v="209"/>
    <x v="26"/>
    <s v="34B"/>
    <n v="158"/>
    <x v="4890"/>
  </r>
  <r>
    <x v="11"/>
    <s v="West Mercia"/>
    <x v="143"/>
    <x v="202"/>
    <x v="10"/>
    <s v="70"/>
    <n v="1"/>
    <x v="4890"/>
  </r>
  <r>
    <x v="11"/>
    <s v="West Mercia"/>
    <x v="144"/>
    <x v="202"/>
    <x v="10"/>
    <s v="21"/>
    <n v="51"/>
    <x v="4890"/>
  </r>
  <r>
    <x v="11"/>
    <s v="West Mercia"/>
    <x v="145"/>
    <x v="202"/>
    <x v="10"/>
    <s v="22B"/>
    <n v="117"/>
    <x v="4890"/>
  </r>
  <r>
    <x v="11"/>
    <s v="West Mercia"/>
    <x v="146"/>
    <x v="202"/>
    <x v="10"/>
    <s v="20A"/>
    <n v="136"/>
    <x v="4890"/>
  </r>
  <r>
    <x v="11"/>
    <s v="West Mercia"/>
    <x v="147"/>
    <x v="202"/>
    <x v="10"/>
    <s v="20B"/>
    <n v="50"/>
    <x v="4890"/>
  </r>
  <r>
    <x v="11"/>
    <s v="West Mercia"/>
    <x v="148"/>
    <x v="202"/>
    <x v="10"/>
    <s v="17A"/>
    <n v="19"/>
    <x v="4890"/>
  </r>
  <r>
    <x v="11"/>
    <s v="West Mercia"/>
    <x v="149"/>
    <x v="202"/>
    <x v="10"/>
    <s v="17B"/>
    <n v="19"/>
    <x v="4890"/>
  </r>
  <r>
    <x v="11"/>
    <s v="West Mercia"/>
    <x v="150"/>
    <x v="202"/>
    <x v="10"/>
    <s v="88A"/>
    <n v="3"/>
    <x v="4890"/>
  </r>
  <r>
    <x v="11"/>
    <s v="West Mercia"/>
    <x v="151"/>
    <x v="203"/>
    <x v="27"/>
    <s v="46"/>
    <n v="1799"/>
    <x v="4890"/>
  </r>
  <r>
    <x v="11"/>
    <s v="West Mercia"/>
    <x v="152"/>
    <x v="201"/>
    <x v="8"/>
    <s v="27"/>
    <n v="0"/>
    <x v="4890"/>
  </r>
  <r>
    <x v="11"/>
    <s v="West Mercia"/>
    <x v="153"/>
    <x v="205"/>
    <x v="21"/>
    <s v="8Q"/>
    <n v="52"/>
    <x v="4890"/>
  </r>
  <r>
    <x v="11"/>
    <s v="West Mercia"/>
    <x v="154"/>
    <x v="203"/>
    <x v="17"/>
    <s v="41"/>
    <n v="41"/>
    <x v="4890"/>
  </r>
  <r>
    <x v="11"/>
    <s v="West Mercia"/>
    <x v="155"/>
    <x v="203"/>
    <x v="17"/>
    <s v="47"/>
    <n v="25"/>
    <x v="4890"/>
  </r>
  <r>
    <x v="11"/>
    <s v="West Mercia"/>
    <x v="156"/>
    <x v="203"/>
    <x v="28"/>
    <s v="39"/>
    <n v="191"/>
    <x v="4890"/>
  </r>
  <r>
    <x v="11"/>
    <s v="West Mercia"/>
    <x v="157"/>
    <x v="203"/>
    <x v="29"/>
    <s v="45"/>
    <n v="917"/>
    <x v="4890"/>
  </r>
  <r>
    <x v="11"/>
    <s v="West Mercia"/>
    <x v="158"/>
    <x v="203"/>
    <x v="17"/>
    <s v="40"/>
    <n v="303"/>
    <x v="4890"/>
  </r>
  <r>
    <x v="11"/>
    <s v="West Mercia"/>
    <x v="159"/>
    <x v="203"/>
    <x v="17"/>
    <s v="42"/>
    <n v="8"/>
    <x v="4890"/>
  </r>
  <r>
    <x v="11"/>
    <s v="West Mercia"/>
    <x v="160"/>
    <x v="203"/>
    <x v="30"/>
    <s v="44"/>
    <n v="311"/>
    <x v="4890"/>
  </r>
  <r>
    <x v="11"/>
    <s v="West Mercia"/>
    <x v="161"/>
    <x v="203"/>
    <x v="13"/>
    <s v="48"/>
    <n v="236"/>
    <x v="4890"/>
  </r>
  <r>
    <x v="11"/>
    <s v="West Mercia"/>
    <x v="162"/>
    <x v="201"/>
    <x v="8"/>
    <s v="59"/>
    <n v="60"/>
    <x v="4890"/>
  </r>
  <r>
    <x v="11"/>
    <s v="West Mercia"/>
    <x v="163"/>
    <x v="205"/>
    <x v="16"/>
    <s v="3B"/>
    <n v="104"/>
    <x v="4890"/>
  </r>
  <r>
    <x v="11"/>
    <s v="West Mercia"/>
    <x v="164"/>
    <x v="202"/>
    <x v="10"/>
    <s v="72"/>
    <n v="0"/>
    <x v="4890"/>
  </r>
  <r>
    <x v="11"/>
    <s v="West Mercia"/>
    <x v="165"/>
    <x v="206"/>
    <x v="31"/>
    <s v="92A"/>
    <n v="116"/>
    <x v="4890"/>
  </r>
  <r>
    <x v="11"/>
    <s v="West Mercia"/>
    <x v="166"/>
    <x v="202"/>
    <x v="10"/>
    <s v="88D"/>
    <n v="0"/>
    <x v="4890"/>
  </r>
  <r>
    <x v="11"/>
    <s v="West Mercia"/>
    <x v="167"/>
    <x v="208"/>
    <x v="6"/>
    <s v="62A"/>
    <n v="5"/>
    <x v="4890"/>
  </r>
  <r>
    <x v="11"/>
    <s v="West Mercia"/>
    <x v="168"/>
    <x v="201"/>
    <x v="8"/>
    <s v="96"/>
    <n v="5"/>
    <x v="4890"/>
  </r>
  <r>
    <x v="11"/>
    <s v="West Midlands"/>
    <x v="48"/>
    <x v="201"/>
    <x v="8"/>
    <s v="80"/>
    <n v="4"/>
    <x v="4890"/>
  </r>
  <r>
    <x v="11"/>
    <s v="West Midlands"/>
    <x v="49"/>
    <x v="202"/>
    <x v="10"/>
    <s v="71"/>
    <n v="1"/>
    <x v="4890"/>
  </r>
  <r>
    <x v="11"/>
    <s v="West Midlands"/>
    <x v="50"/>
    <x v="202"/>
    <x v="10"/>
    <s v="73"/>
    <n v="5"/>
    <x v="4890"/>
  </r>
  <r>
    <x v="11"/>
    <s v="West Midlands"/>
    <x v="51"/>
    <x v="203"/>
    <x v="11"/>
    <s v="31"/>
    <n v="2"/>
    <x v="4890"/>
  </r>
  <r>
    <x v="11"/>
    <s v="West Midlands"/>
    <x v="52"/>
    <x v="203"/>
    <x v="12"/>
    <s v="29"/>
    <n v="15"/>
    <x v="4890"/>
  </r>
  <r>
    <x v="11"/>
    <s v="West Midlands"/>
    <x v="53"/>
    <x v="203"/>
    <x v="13"/>
    <s v="37.2"/>
    <n v="83"/>
    <x v="4890"/>
  </r>
  <r>
    <x v="11"/>
    <s v="West Midlands"/>
    <x v="54"/>
    <x v="201"/>
    <x v="8"/>
    <s v="76"/>
    <n v="0"/>
    <x v="4890"/>
  </r>
  <r>
    <x v="11"/>
    <s v="West Midlands"/>
    <x v="55"/>
    <x v="204"/>
    <x v="14"/>
    <s v="56A"/>
    <n v="25"/>
    <x v="4890"/>
  </r>
  <r>
    <x v="11"/>
    <s v="West Midlands"/>
    <x v="56"/>
    <x v="204"/>
    <x v="14"/>
    <s v="56B"/>
    <n v="208"/>
    <x v="4890"/>
  </r>
  <r>
    <x v="11"/>
    <s v="West Midlands"/>
    <x v="57"/>
    <x v="205"/>
    <x v="15"/>
    <s v="8N"/>
    <n v="5943"/>
    <x v="4890"/>
  </r>
  <r>
    <x v="11"/>
    <s v="West Midlands"/>
    <x v="58"/>
    <x v="205"/>
    <x v="15"/>
    <s v="5D"/>
    <n v="563"/>
    <x v="4890"/>
  </r>
  <r>
    <x v="11"/>
    <s v="West Midlands"/>
    <x v="59"/>
    <x v="205"/>
    <x v="16"/>
    <s v="105A"/>
    <n v="2495"/>
    <x v="4890"/>
  </r>
  <r>
    <x v="11"/>
    <s v="West Midlands"/>
    <x v="60"/>
    <x v="205"/>
    <x v="16"/>
    <s v="104"/>
    <n v="182"/>
    <x v="4890"/>
  </r>
  <r>
    <x v="11"/>
    <s v="West Midlands"/>
    <x v="61"/>
    <x v="203"/>
    <x v="11"/>
    <s v="30B"/>
    <n v="264"/>
    <x v="4890"/>
  </r>
  <r>
    <x v="11"/>
    <s v="West Midlands"/>
    <x v="62"/>
    <x v="203"/>
    <x v="12"/>
    <s v="28B"/>
    <n v="572"/>
    <x v="4890"/>
  </r>
  <r>
    <x v="11"/>
    <s v="West Midlands"/>
    <x v="63"/>
    <x v="203"/>
    <x v="12"/>
    <s v="28D"/>
    <n v="1"/>
    <x v="4890"/>
  </r>
  <r>
    <x v="11"/>
    <s v="West Midlands"/>
    <x v="64"/>
    <x v="205"/>
    <x v="15"/>
    <s v="2"/>
    <n v="17"/>
    <x v="4890"/>
  </r>
  <r>
    <x v="11"/>
    <s v="West Midlands"/>
    <x v="65"/>
    <x v="201"/>
    <x v="8"/>
    <s v="83"/>
    <n v="19"/>
    <x v="4890"/>
  </r>
  <r>
    <x v="11"/>
    <s v="West Midlands"/>
    <x v="66"/>
    <x v="201"/>
    <x v="8"/>
    <s v="26"/>
    <n v="0"/>
    <x v="4890"/>
  </r>
  <r>
    <x v="11"/>
    <s v="West Midlands"/>
    <x v="67"/>
    <x v="203"/>
    <x v="17"/>
    <s v="35"/>
    <n v="92"/>
    <x v="4890"/>
  </r>
  <r>
    <x v="11"/>
    <s v="West Midlands"/>
    <x v="68"/>
    <x v="203"/>
    <x v="11"/>
    <s v="30A"/>
    <n v="2157"/>
    <x v="4890"/>
  </r>
  <r>
    <x v="11"/>
    <s v="West Midlands"/>
    <x v="69"/>
    <x v="203"/>
    <x v="12"/>
    <s v="28A"/>
    <n v="2687"/>
    <x v="4890"/>
  </r>
  <r>
    <x v="11"/>
    <s v="West Midlands"/>
    <x v="70"/>
    <x v="205"/>
    <x v="18"/>
    <s v="37.1"/>
    <n v="1"/>
    <x v="4890"/>
  </r>
  <r>
    <x v="11"/>
    <s v="West Midlands"/>
    <x v="71"/>
    <x v="205"/>
    <x v="18"/>
    <s v="4.6"/>
    <n v="1"/>
    <x v="4890"/>
  </r>
  <r>
    <x v="11"/>
    <s v="West Midlands"/>
    <x v="72"/>
    <x v="205"/>
    <x v="18"/>
    <s v="4.8"/>
    <n v="1"/>
    <x v="4890"/>
  </r>
  <r>
    <x v="11"/>
    <s v="West Midlands"/>
    <x v="73"/>
    <x v="205"/>
    <x v="18"/>
    <s v="4.9"/>
    <n v="0"/>
    <x v="4890"/>
  </r>
  <r>
    <x v="11"/>
    <s v="West Midlands"/>
    <x v="74"/>
    <x v="205"/>
    <x v="18"/>
    <s v="4.4"/>
    <n v="7"/>
    <x v="4890"/>
  </r>
  <r>
    <x v="11"/>
    <s v="West Midlands"/>
    <x v="75"/>
    <x v="205"/>
    <x v="15"/>
    <s v="4.7"/>
    <n v="0"/>
    <x v="4890"/>
  </r>
  <r>
    <x v="11"/>
    <s v="West Midlands"/>
    <x v="76"/>
    <x v="202"/>
    <x v="10"/>
    <s v="22A"/>
    <n v="4"/>
    <x v="4890"/>
  </r>
  <r>
    <x v="11"/>
    <s v="West Midlands"/>
    <x v="77"/>
    <x v="205"/>
    <x v="16"/>
    <s v="13"/>
    <n v="17"/>
    <x v="4890"/>
  </r>
  <r>
    <x v="11"/>
    <s v="West Midlands"/>
    <x v="78"/>
    <x v="201"/>
    <x v="8"/>
    <s v="15"/>
    <n v="0"/>
    <x v="4890"/>
  </r>
  <r>
    <x v="11"/>
    <s v="West Midlands"/>
    <x v="79"/>
    <x v="205"/>
    <x v="16"/>
    <s v="3A"/>
    <n v="0"/>
    <x v="4890"/>
  </r>
  <r>
    <x v="11"/>
    <s v="West Midlands"/>
    <x v="80"/>
    <x v="205"/>
    <x v="19"/>
    <s v="4.1"/>
    <n v="0"/>
    <x v="4890"/>
  </r>
  <r>
    <x v="11"/>
    <s v="West Midlands"/>
    <x v="81"/>
    <x v="204"/>
    <x v="20"/>
    <s v="58B"/>
    <n v="569"/>
    <x v="4890"/>
  </r>
  <r>
    <x v="11"/>
    <s v="West Midlands"/>
    <x v="82"/>
    <x v="204"/>
    <x v="20"/>
    <s v="58A"/>
    <n v="1767"/>
    <x v="4890"/>
  </r>
  <r>
    <x v="11"/>
    <s v="West Midlands"/>
    <x v="83"/>
    <x v="204"/>
    <x v="20"/>
    <s v="58C"/>
    <n v="2882"/>
    <x v="4890"/>
  </r>
  <r>
    <x v="11"/>
    <s v="West Midlands"/>
    <x v="84"/>
    <x v="205"/>
    <x v="16"/>
    <s v="11A"/>
    <n v="854"/>
    <x v="4890"/>
  </r>
  <r>
    <x v="11"/>
    <s v="West Midlands"/>
    <x v="85"/>
    <x v="201"/>
    <x v="8"/>
    <s v="802"/>
    <n v="50"/>
    <x v="4890"/>
  </r>
  <r>
    <x v="11"/>
    <s v="West Midlands"/>
    <x v="86"/>
    <x v="201"/>
    <x v="8"/>
    <s v="95"/>
    <n v="2"/>
    <x v="4890"/>
  </r>
  <r>
    <x v="11"/>
    <s v="West Midlands"/>
    <x v="87"/>
    <x v="203"/>
    <x v="17"/>
    <s v="43"/>
    <n v="20"/>
    <x v="4890"/>
  </r>
  <r>
    <x v="11"/>
    <s v="West Midlands"/>
    <x v="88"/>
    <x v="203"/>
    <x v="12"/>
    <s v="28C"/>
    <n v="81"/>
    <x v="4890"/>
  </r>
  <r>
    <x v="11"/>
    <s v="West Midlands"/>
    <x v="89"/>
    <x v="205"/>
    <x v="15"/>
    <s v="5E"/>
    <n v="20"/>
    <x v="4890"/>
  </r>
  <r>
    <x v="11"/>
    <s v="West Midlands"/>
    <x v="90"/>
    <x v="201"/>
    <x v="8"/>
    <s v="24"/>
    <n v="3"/>
    <x v="4890"/>
  </r>
  <r>
    <x v="11"/>
    <s v="West Midlands"/>
    <x v="91"/>
    <x v="202"/>
    <x v="10"/>
    <s v="88E"/>
    <n v="66"/>
    <x v="4890"/>
  </r>
  <r>
    <x v="11"/>
    <s v="West Midlands"/>
    <x v="92"/>
    <x v="201"/>
    <x v="8"/>
    <s v="60"/>
    <n v="6"/>
    <x v="4890"/>
  </r>
  <r>
    <x v="11"/>
    <s v="West Midlands"/>
    <x v="93"/>
    <x v="201"/>
    <x v="8"/>
    <s v="814"/>
    <n v="6"/>
    <x v="4890"/>
  </r>
  <r>
    <x v="11"/>
    <s v="West Midlands"/>
    <x v="94"/>
    <x v="201"/>
    <x v="8"/>
    <s v="33"/>
    <n v="15"/>
    <x v="4890"/>
  </r>
  <r>
    <x v="11"/>
    <s v="West Midlands"/>
    <x v="95"/>
    <x v="201"/>
    <x v="8"/>
    <s v="54"/>
    <n v="41"/>
    <x v="4890"/>
  </r>
  <r>
    <x v="11"/>
    <s v="West Midlands"/>
    <x v="96"/>
    <x v="205"/>
    <x v="21"/>
    <s v="8L"/>
    <n v="1768"/>
    <x v="4890"/>
  </r>
  <r>
    <x v="11"/>
    <s v="West Midlands"/>
    <x v="97"/>
    <x v="202"/>
    <x v="10"/>
    <s v="23"/>
    <n v="6"/>
    <x v="4890"/>
  </r>
  <r>
    <x v="11"/>
    <s v="West Midlands"/>
    <x v="98"/>
    <x v="205"/>
    <x v="19"/>
    <s v="4.2"/>
    <n v="0"/>
    <x v="4890"/>
  </r>
  <r>
    <x v="11"/>
    <s v="West Midlands"/>
    <x v="99"/>
    <x v="205"/>
    <x v="15"/>
    <s v="4.3"/>
    <n v="0"/>
    <x v="4890"/>
  </r>
  <r>
    <x v="11"/>
    <s v="West Midlands"/>
    <x v="100"/>
    <x v="203"/>
    <x v="22"/>
    <s v="126"/>
    <n v="881"/>
    <x v="4890"/>
  </r>
  <r>
    <x v="11"/>
    <s v="West Midlands"/>
    <x v="101"/>
    <x v="205"/>
    <x v="16"/>
    <s v="36"/>
    <n v="51"/>
    <x v="4890"/>
  </r>
  <r>
    <x v="11"/>
    <s v="West Midlands"/>
    <x v="102"/>
    <x v="203"/>
    <x v="17"/>
    <s v="49A"/>
    <n v="1441"/>
    <x v="4890"/>
  </r>
  <r>
    <x v="11"/>
    <s v="West Midlands"/>
    <x v="103"/>
    <x v="201"/>
    <x v="8"/>
    <s v="33A"/>
    <n v="11"/>
    <x v="4890"/>
  </r>
  <r>
    <x v="11"/>
    <s v="West Midlands"/>
    <x v="104"/>
    <x v="205"/>
    <x v="19"/>
    <s v="4.1"/>
    <n v="0"/>
    <x v="4890"/>
  </r>
  <r>
    <x v="11"/>
    <s v="West Midlands"/>
    <x v="105"/>
    <x v="205"/>
    <x v="16"/>
    <s v="106"/>
    <n v="30"/>
    <x v="4890"/>
  </r>
  <r>
    <x v="11"/>
    <s v="West Midlands"/>
    <x v="106"/>
    <x v="205"/>
    <x v="19"/>
    <s v="1"/>
    <n v="8"/>
    <x v="4890"/>
  </r>
  <r>
    <x v="11"/>
    <s v="West Midlands"/>
    <x v="107"/>
    <x v="201"/>
    <x v="8"/>
    <s v="86"/>
    <n v="162"/>
    <x v="4890"/>
  </r>
  <r>
    <x v="11"/>
    <s v="West Midlands"/>
    <x v="108"/>
    <x v="201"/>
    <x v="8"/>
    <s v="69"/>
    <n v="19"/>
    <x v="4890"/>
  </r>
  <r>
    <x v="11"/>
    <s v="West Midlands"/>
    <x v="109"/>
    <x v="204"/>
    <x v="20"/>
    <s v="58D"/>
    <n v="867"/>
    <x v="4890"/>
  </r>
  <r>
    <x v="11"/>
    <s v="West Midlands"/>
    <x v="110"/>
    <x v="206"/>
    <x v="23"/>
    <s v="92C"/>
    <n v="3"/>
    <x v="4890"/>
  </r>
  <r>
    <x v="11"/>
    <s v="West Midlands"/>
    <x v="111"/>
    <x v="207"/>
    <x v="9"/>
    <s v="81"/>
    <n v="0"/>
    <x v="4890"/>
  </r>
  <r>
    <x v="11"/>
    <s v="West Midlands"/>
    <x v="112"/>
    <x v="201"/>
    <x v="8"/>
    <s v="61"/>
    <n v="19"/>
    <x v="4890"/>
  </r>
  <r>
    <x v="11"/>
    <s v="West Midlands"/>
    <x v="113"/>
    <x v="207"/>
    <x v="9"/>
    <s v="90"/>
    <n v="0"/>
    <x v="4890"/>
  </r>
  <r>
    <x v="11"/>
    <s v="West Midlands"/>
    <x v="114"/>
    <x v="202"/>
    <x v="10"/>
    <s v="88C"/>
    <n v="1"/>
    <x v="4890"/>
  </r>
  <r>
    <x v="11"/>
    <s v="West Midlands"/>
    <x v="115"/>
    <x v="201"/>
    <x v="8"/>
    <s v="99"/>
    <n v="67"/>
    <x v="4890"/>
  </r>
  <r>
    <x v="11"/>
    <s v="West Midlands"/>
    <x v="116"/>
    <x v="208"/>
    <x v="6"/>
    <s v="66"/>
    <n v="556"/>
    <x v="4890"/>
  </r>
  <r>
    <x v="11"/>
    <s v="West Midlands"/>
    <x v="117"/>
    <x v="203"/>
    <x v="17"/>
    <s v="49"/>
    <n v="2687"/>
    <x v="4890"/>
  </r>
  <r>
    <x v="11"/>
    <s v="West Midlands"/>
    <x v="118"/>
    <x v="201"/>
    <x v="8"/>
    <s v="67"/>
    <n v="1"/>
    <x v="4890"/>
  </r>
  <r>
    <x v="11"/>
    <s v="West Midlands"/>
    <x v="119"/>
    <x v="201"/>
    <x v="8"/>
    <s v="79"/>
    <n v="140"/>
    <x v="4890"/>
  </r>
  <r>
    <x v="11"/>
    <s v="West Midlands"/>
    <x v="120"/>
    <x v="207"/>
    <x v="9"/>
    <s v="10D"/>
    <n v="187"/>
    <x v="4890"/>
  </r>
  <r>
    <x v="11"/>
    <s v="West Midlands"/>
    <x v="121"/>
    <x v="206"/>
    <x v="23"/>
    <s v="92E"/>
    <n v="599"/>
    <x v="4890"/>
  </r>
  <r>
    <x v="11"/>
    <s v="West Midlands"/>
    <x v="122"/>
    <x v="206"/>
    <x v="23"/>
    <s v="92D"/>
    <n v="229"/>
    <x v="4890"/>
  </r>
  <r>
    <x v="11"/>
    <s v="West Midlands"/>
    <x v="123"/>
    <x v="201"/>
    <x v="8"/>
    <s v="61A"/>
    <n v="3"/>
    <x v="4890"/>
  </r>
  <r>
    <x v="11"/>
    <s v="West Midlands"/>
    <x v="124"/>
    <x v="207"/>
    <x v="9"/>
    <s v="10B"/>
    <n v="60"/>
    <x v="4890"/>
  </r>
  <r>
    <x v="11"/>
    <s v="West Midlands"/>
    <x v="125"/>
    <x v="207"/>
    <x v="9"/>
    <s v="10A"/>
    <n v="63"/>
    <x v="4890"/>
  </r>
  <r>
    <x v="11"/>
    <s v="West Midlands"/>
    <x v="126"/>
    <x v="207"/>
    <x v="9"/>
    <s v="10C"/>
    <n v="122"/>
    <x v="4890"/>
  </r>
  <r>
    <x v="11"/>
    <s v="West Midlands"/>
    <x v="127"/>
    <x v="205"/>
    <x v="16"/>
    <s v="14"/>
    <n v="0"/>
    <x v="4890"/>
  </r>
  <r>
    <x v="11"/>
    <s v="West Midlands"/>
    <x v="128"/>
    <x v="201"/>
    <x v="8"/>
    <s v="38"/>
    <n v="14"/>
    <x v="4890"/>
  </r>
  <r>
    <x v="11"/>
    <s v="West Midlands"/>
    <x v="129"/>
    <x v="208"/>
    <x v="6"/>
    <s v="9A"/>
    <n v="1330"/>
    <x v="4890"/>
  </r>
  <r>
    <x v="11"/>
    <s v="West Midlands"/>
    <x v="130"/>
    <x v="205"/>
    <x v="15"/>
    <s v="8P"/>
    <n v="98"/>
    <x v="4890"/>
  </r>
  <r>
    <x v="11"/>
    <s v="West Midlands"/>
    <x v="131"/>
    <x v="205"/>
    <x v="16"/>
    <s v="105B"/>
    <n v="110"/>
    <x v="4890"/>
  </r>
  <r>
    <x v="11"/>
    <s v="West Midlands"/>
    <x v="132"/>
    <x v="204"/>
    <x v="20"/>
    <s v="58J"/>
    <n v="37"/>
    <x v="4890"/>
  </r>
  <r>
    <x v="11"/>
    <s v="West Midlands"/>
    <x v="133"/>
    <x v="205"/>
    <x v="21"/>
    <s v="8M"/>
    <n v="30"/>
    <x v="4890"/>
  </r>
  <r>
    <x v="11"/>
    <s v="West Midlands"/>
    <x v="134"/>
    <x v="208"/>
    <x v="6"/>
    <s v="9B"/>
    <n v="648"/>
    <x v="4890"/>
  </r>
  <r>
    <x v="11"/>
    <s v="West Midlands"/>
    <x v="135"/>
    <x v="202"/>
    <x v="24"/>
    <s v="19C"/>
    <n v="258"/>
    <x v="4890"/>
  </r>
  <r>
    <x v="11"/>
    <s v="West Midlands"/>
    <x v="136"/>
    <x v="202"/>
    <x v="24"/>
    <s v="19E"/>
    <n v="57"/>
    <x v="4890"/>
  </r>
  <r>
    <x v="11"/>
    <s v="West Midlands"/>
    <x v="137"/>
    <x v="202"/>
    <x v="24"/>
    <s v="19D"/>
    <n v="59"/>
    <x v="4890"/>
  </r>
  <r>
    <x v="11"/>
    <s v="West Midlands"/>
    <x v="138"/>
    <x v="202"/>
    <x v="24"/>
    <s v="19F"/>
    <n v="22"/>
    <x v="4890"/>
  </r>
  <r>
    <x v="11"/>
    <s v="West Midlands"/>
    <x v="139"/>
    <x v="202"/>
    <x v="24"/>
    <s v="19H"/>
    <n v="18"/>
    <x v="4890"/>
  </r>
  <r>
    <x v="11"/>
    <s v="West Midlands"/>
    <x v="140"/>
    <x v="202"/>
    <x v="24"/>
    <s v="19G"/>
    <n v="4"/>
    <x v="4890"/>
  </r>
  <r>
    <x v="11"/>
    <s v="West Midlands"/>
    <x v="141"/>
    <x v="209"/>
    <x v="25"/>
    <s v="34A"/>
    <n v="161"/>
    <x v="4890"/>
  </r>
  <r>
    <x v="11"/>
    <s v="West Midlands"/>
    <x v="142"/>
    <x v="209"/>
    <x v="26"/>
    <s v="34B"/>
    <n v="1210"/>
    <x v="4890"/>
  </r>
  <r>
    <x v="11"/>
    <s v="West Midlands"/>
    <x v="143"/>
    <x v="202"/>
    <x v="10"/>
    <s v="70"/>
    <n v="1"/>
    <x v="4890"/>
  </r>
  <r>
    <x v="11"/>
    <s v="West Midlands"/>
    <x v="144"/>
    <x v="202"/>
    <x v="10"/>
    <s v="21"/>
    <n v="54"/>
    <x v="4890"/>
  </r>
  <r>
    <x v="11"/>
    <s v="West Midlands"/>
    <x v="145"/>
    <x v="202"/>
    <x v="10"/>
    <s v="22B"/>
    <n v="140"/>
    <x v="4890"/>
  </r>
  <r>
    <x v="11"/>
    <s v="West Midlands"/>
    <x v="146"/>
    <x v="202"/>
    <x v="10"/>
    <s v="20A"/>
    <n v="320"/>
    <x v="4890"/>
  </r>
  <r>
    <x v="11"/>
    <s v="West Midlands"/>
    <x v="147"/>
    <x v="202"/>
    <x v="10"/>
    <s v="20B"/>
    <n v="88"/>
    <x v="4890"/>
  </r>
  <r>
    <x v="11"/>
    <s v="West Midlands"/>
    <x v="148"/>
    <x v="202"/>
    <x v="10"/>
    <s v="17A"/>
    <n v="23"/>
    <x v="4890"/>
  </r>
  <r>
    <x v="11"/>
    <s v="West Midlands"/>
    <x v="149"/>
    <x v="202"/>
    <x v="10"/>
    <s v="17B"/>
    <n v="33"/>
    <x v="4890"/>
  </r>
  <r>
    <x v="11"/>
    <s v="West Midlands"/>
    <x v="150"/>
    <x v="202"/>
    <x v="10"/>
    <s v="88A"/>
    <n v="6"/>
    <x v="4890"/>
  </r>
  <r>
    <x v="11"/>
    <s v="West Midlands"/>
    <x v="151"/>
    <x v="203"/>
    <x v="27"/>
    <s v="46"/>
    <n v="5053"/>
    <x v="4890"/>
  </r>
  <r>
    <x v="11"/>
    <s v="West Midlands"/>
    <x v="152"/>
    <x v="201"/>
    <x v="8"/>
    <s v="27"/>
    <n v="1"/>
    <x v="4890"/>
  </r>
  <r>
    <x v="11"/>
    <s v="West Midlands"/>
    <x v="153"/>
    <x v="205"/>
    <x v="21"/>
    <s v="8Q"/>
    <n v="84"/>
    <x v="4890"/>
  </r>
  <r>
    <x v="11"/>
    <s v="West Midlands"/>
    <x v="154"/>
    <x v="203"/>
    <x v="17"/>
    <s v="41"/>
    <n v="108"/>
    <x v="4890"/>
  </r>
  <r>
    <x v="11"/>
    <s v="West Midlands"/>
    <x v="155"/>
    <x v="203"/>
    <x v="17"/>
    <s v="47"/>
    <n v="51"/>
    <x v="4890"/>
  </r>
  <r>
    <x v="11"/>
    <s v="West Midlands"/>
    <x v="156"/>
    <x v="203"/>
    <x v="28"/>
    <s v="39"/>
    <n v="652"/>
    <x v="4890"/>
  </r>
  <r>
    <x v="11"/>
    <s v="West Midlands"/>
    <x v="157"/>
    <x v="203"/>
    <x v="29"/>
    <s v="45"/>
    <n v="4943"/>
    <x v="4890"/>
  </r>
  <r>
    <x v="11"/>
    <s v="West Midlands"/>
    <x v="158"/>
    <x v="203"/>
    <x v="17"/>
    <s v="40"/>
    <n v="525"/>
    <x v="4890"/>
  </r>
  <r>
    <x v="11"/>
    <s v="West Midlands"/>
    <x v="159"/>
    <x v="203"/>
    <x v="17"/>
    <s v="42"/>
    <n v="20"/>
    <x v="4890"/>
  </r>
  <r>
    <x v="11"/>
    <s v="West Midlands"/>
    <x v="160"/>
    <x v="203"/>
    <x v="30"/>
    <s v="44"/>
    <n v="948"/>
    <x v="4890"/>
  </r>
  <r>
    <x v="11"/>
    <s v="West Midlands"/>
    <x v="161"/>
    <x v="203"/>
    <x v="13"/>
    <s v="48"/>
    <n v="1726"/>
    <x v="4890"/>
  </r>
  <r>
    <x v="11"/>
    <s v="West Midlands"/>
    <x v="162"/>
    <x v="201"/>
    <x v="8"/>
    <s v="59"/>
    <n v="181"/>
    <x v="4890"/>
  </r>
  <r>
    <x v="11"/>
    <s v="West Midlands"/>
    <x v="163"/>
    <x v="205"/>
    <x v="16"/>
    <s v="3B"/>
    <n v="167"/>
    <x v="4890"/>
  </r>
  <r>
    <x v="11"/>
    <s v="West Midlands"/>
    <x v="164"/>
    <x v="202"/>
    <x v="10"/>
    <s v="72"/>
    <n v="0"/>
    <x v="4890"/>
  </r>
  <r>
    <x v="11"/>
    <s v="West Midlands"/>
    <x v="165"/>
    <x v="206"/>
    <x v="31"/>
    <s v="92A"/>
    <n v="289"/>
    <x v="4890"/>
  </r>
  <r>
    <x v="11"/>
    <s v="West Midlands"/>
    <x v="166"/>
    <x v="202"/>
    <x v="10"/>
    <s v="88D"/>
    <n v="0"/>
    <x v="4890"/>
  </r>
  <r>
    <x v="11"/>
    <s v="West Midlands"/>
    <x v="167"/>
    <x v="208"/>
    <x v="6"/>
    <s v="62A"/>
    <n v="6"/>
    <x v="4890"/>
  </r>
  <r>
    <x v="11"/>
    <s v="West Midlands"/>
    <x v="168"/>
    <x v="201"/>
    <x v="8"/>
    <s v="96"/>
    <n v="0"/>
    <x v="4890"/>
  </r>
  <r>
    <x v="11"/>
    <s v="West Yorkshire"/>
    <x v="48"/>
    <x v="201"/>
    <x v="8"/>
    <s v="80"/>
    <n v="12"/>
    <x v="4890"/>
  </r>
  <r>
    <x v="11"/>
    <s v="West Yorkshire"/>
    <x v="49"/>
    <x v="202"/>
    <x v="10"/>
    <s v="71"/>
    <n v="13"/>
    <x v="4890"/>
  </r>
  <r>
    <x v="11"/>
    <s v="West Yorkshire"/>
    <x v="50"/>
    <x v="202"/>
    <x v="10"/>
    <s v="73"/>
    <n v="1"/>
    <x v="4890"/>
  </r>
  <r>
    <x v="11"/>
    <s v="West Yorkshire"/>
    <x v="51"/>
    <x v="203"/>
    <x v="11"/>
    <s v="31"/>
    <n v="1"/>
    <x v="4890"/>
  </r>
  <r>
    <x v="11"/>
    <s v="West Yorkshire"/>
    <x v="52"/>
    <x v="203"/>
    <x v="12"/>
    <s v="29"/>
    <n v="41"/>
    <x v="4890"/>
  </r>
  <r>
    <x v="11"/>
    <s v="West Yorkshire"/>
    <x v="53"/>
    <x v="203"/>
    <x v="13"/>
    <s v="37.2"/>
    <n v="92"/>
    <x v="4890"/>
  </r>
  <r>
    <x v="11"/>
    <s v="West Yorkshire"/>
    <x v="54"/>
    <x v="201"/>
    <x v="8"/>
    <s v="76"/>
    <n v="1"/>
    <x v="4890"/>
  </r>
  <r>
    <x v="11"/>
    <s v="West Yorkshire"/>
    <x v="55"/>
    <x v="204"/>
    <x v="14"/>
    <s v="56A"/>
    <n v="38"/>
    <x v="4890"/>
  </r>
  <r>
    <x v="11"/>
    <s v="West Yorkshire"/>
    <x v="56"/>
    <x v="204"/>
    <x v="14"/>
    <s v="56B"/>
    <n v="410"/>
    <x v="4890"/>
  </r>
  <r>
    <x v="11"/>
    <s v="West Yorkshire"/>
    <x v="57"/>
    <x v="205"/>
    <x v="15"/>
    <s v="8N"/>
    <n v="5159"/>
    <x v="4890"/>
  </r>
  <r>
    <x v="11"/>
    <s v="West Yorkshire"/>
    <x v="58"/>
    <x v="205"/>
    <x v="15"/>
    <s v="5D"/>
    <n v="292"/>
    <x v="4890"/>
  </r>
  <r>
    <x v="11"/>
    <s v="West Yorkshire"/>
    <x v="59"/>
    <x v="205"/>
    <x v="16"/>
    <s v="105A"/>
    <n v="5764"/>
    <x v="4890"/>
  </r>
  <r>
    <x v="11"/>
    <s v="West Yorkshire"/>
    <x v="60"/>
    <x v="205"/>
    <x v="16"/>
    <s v="104"/>
    <n v="203"/>
    <x v="4890"/>
  </r>
  <r>
    <x v="11"/>
    <s v="West Yorkshire"/>
    <x v="61"/>
    <x v="203"/>
    <x v="11"/>
    <s v="30B"/>
    <n v="501"/>
    <x v="4890"/>
  </r>
  <r>
    <x v="11"/>
    <s v="West Yorkshire"/>
    <x v="62"/>
    <x v="203"/>
    <x v="12"/>
    <s v="28B"/>
    <n v="851"/>
    <x v="4890"/>
  </r>
  <r>
    <x v="11"/>
    <s v="West Yorkshire"/>
    <x v="63"/>
    <x v="203"/>
    <x v="12"/>
    <s v="28D"/>
    <n v="6"/>
    <x v="4890"/>
  </r>
  <r>
    <x v="11"/>
    <s v="West Yorkshire"/>
    <x v="64"/>
    <x v="205"/>
    <x v="15"/>
    <s v="2"/>
    <n v="8"/>
    <x v="4890"/>
  </r>
  <r>
    <x v="11"/>
    <s v="West Yorkshire"/>
    <x v="65"/>
    <x v="201"/>
    <x v="8"/>
    <s v="83"/>
    <n v="0"/>
    <x v="4890"/>
  </r>
  <r>
    <x v="11"/>
    <s v="West Yorkshire"/>
    <x v="66"/>
    <x v="201"/>
    <x v="8"/>
    <s v="26"/>
    <n v="2"/>
    <x v="4890"/>
  </r>
  <r>
    <x v="11"/>
    <s v="West Yorkshire"/>
    <x v="67"/>
    <x v="203"/>
    <x v="17"/>
    <s v="35"/>
    <n v="82"/>
    <x v="4890"/>
  </r>
  <r>
    <x v="11"/>
    <s v="West Yorkshire"/>
    <x v="68"/>
    <x v="203"/>
    <x v="11"/>
    <s v="30A"/>
    <n v="2684"/>
    <x v="4890"/>
  </r>
  <r>
    <x v="11"/>
    <s v="West Yorkshire"/>
    <x v="69"/>
    <x v="203"/>
    <x v="12"/>
    <s v="28A"/>
    <n v="2732"/>
    <x v="4890"/>
  </r>
  <r>
    <x v="11"/>
    <s v="West Yorkshire"/>
    <x v="70"/>
    <x v="205"/>
    <x v="18"/>
    <s v="37.1"/>
    <n v="1"/>
    <x v="4890"/>
  </r>
  <r>
    <x v="11"/>
    <s v="West Yorkshire"/>
    <x v="71"/>
    <x v="205"/>
    <x v="18"/>
    <s v="4.6"/>
    <n v="0"/>
    <x v="4890"/>
  </r>
  <r>
    <x v="11"/>
    <s v="West Yorkshire"/>
    <x v="72"/>
    <x v="205"/>
    <x v="18"/>
    <s v="4.8"/>
    <n v="4"/>
    <x v="4890"/>
  </r>
  <r>
    <x v="11"/>
    <s v="West Yorkshire"/>
    <x v="73"/>
    <x v="205"/>
    <x v="18"/>
    <s v="4.9"/>
    <n v="0"/>
    <x v="4890"/>
  </r>
  <r>
    <x v="11"/>
    <s v="West Yorkshire"/>
    <x v="74"/>
    <x v="205"/>
    <x v="18"/>
    <s v="4.4"/>
    <n v="10"/>
    <x v="4890"/>
  </r>
  <r>
    <x v="11"/>
    <s v="West Yorkshire"/>
    <x v="75"/>
    <x v="205"/>
    <x v="15"/>
    <s v="4.7"/>
    <n v="0"/>
    <x v="4890"/>
  </r>
  <r>
    <x v="11"/>
    <s v="West Yorkshire"/>
    <x v="76"/>
    <x v="202"/>
    <x v="10"/>
    <s v="22A"/>
    <n v="20"/>
    <x v="4890"/>
  </r>
  <r>
    <x v="11"/>
    <s v="West Yorkshire"/>
    <x v="77"/>
    <x v="205"/>
    <x v="16"/>
    <s v="13"/>
    <n v="13"/>
    <x v="4890"/>
  </r>
  <r>
    <x v="11"/>
    <s v="West Yorkshire"/>
    <x v="78"/>
    <x v="201"/>
    <x v="8"/>
    <s v="15"/>
    <n v="1"/>
    <x v="4890"/>
  </r>
  <r>
    <x v="11"/>
    <s v="West Yorkshire"/>
    <x v="79"/>
    <x v="205"/>
    <x v="16"/>
    <s v="3A"/>
    <n v="0"/>
    <x v="4890"/>
  </r>
  <r>
    <x v="11"/>
    <s v="West Yorkshire"/>
    <x v="80"/>
    <x v="205"/>
    <x v="19"/>
    <s v="4.1"/>
    <n v="0"/>
    <x v="4890"/>
  </r>
  <r>
    <x v="11"/>
    <s v="West Yorkshire"/>
    <x v="81"/>
    <x v="204"/>
    <x v="20"/>
    <s v="58B"/>
    <n v="726"/>
    <x v="4890"/>
  </r>
  <r>
    <x v="11"/>
    <s v="West Yorkshire"/>
    <x v="82"/>
    <x v="204"/>
    <x v="20"/>
    <s v="58A"/>
    <n v="2142"/>
    <x v="4890"/>
  </r>
  <r>
    <x v="11"/>
    <s v="West Yorkshire"/>
    <x v="83"/>
    <x v="204"/>
    <x v="20"/>
    <s v="58C"/>
    <n v="3011"/>
    <x v="4890"/>
  </r>
  <r>
    <x v="11"/>
    <s v="West Yorkshire"/>
    <x v="84"/>
    <x v="205"/>
    <x v="16"/>
    <s v="11A"/>
    <n v="89"/>
    <x v="4890"/>
  </r>
  <r>
    <x v="11"/>
    <s v="West Yorkshire"/>
    <x v="85"/>
    <x v="201"/>
    <x v="8"/>
    <s v="802"/>
    <n v="146"/>
    <x v="4890"/>
  </r>
  <r>
    <x v="11"/>
    <s v="West Yorkshire"/>
    <x v="86"/>
    <x v="201"/>
    <x v="8"/>
    <s v="95"/>
    <n v="0"/>
    <x v="4890"/>
  </r>
  <r>
    <x v="11"/>
    <s v="West Yorkshire"/>
    <x v="87"/>
    <x v="203"/>
    <x v="17"/>
    <s v="43"/>
    <n v="63"/>
    <x v="4890"/>
  </r>
  <r>
    <x v="11"/>
    <s v="West Yorkshire"/>
    <x v="88"/>
    <x v="203"/>
    <x v="12"/>
    <s v="28C"/>
    <n v="32"/>
    <x v="4890"/>
  </r>
  <r>
    <x v="11"/>
    <s v="West Yorkshire"/>
    <x v="89"/>
    <x v="205"/>
    <x v="15"/>
    <s v="5E"/>
    <n v="22"/>
    <x v="4890"/>
  </r>
  <r>
    <x v="11"/>
    <s v="West Yorkshire"/>
    <x v="90"/>
    <x v="201"/>
    <x v="8"/>
    <s v="24"/>
    <n v="4"/>
    <x v="4890"/>
  </r>
  <r>
    <x v="11"/>
    <s v="West Yorkshire"/>
    <x v="91"/>
    <x v="202"/>
    <x v="10"/>
    <s v="88E"/>
    <n v="53"/>
    <x v="4890"/>
  </r>
  <r>
    <x v="11"/>
    <s v="West Yorkshire"/>
    <x v="92"/>
    <x v="201"/>
    <x v="8"/>
    <s v="60"/>
    <n v="3"/>
    <x v="4890"/>
  </r>
  <r>
    <x v="11"/>
    <s v="West Yorkshire"/>
    <x v="93"/>
    <x v="201"/>
    <x v="8"/>
    <s v="814"/>
    <n v="2"/>
    <x v="4890"/>
  </r>
  <r>
    <x v="11"/>
    <s v="West Yorkshire"/>
    <x v="94"/>
    <x v="201"/>
    <x v="8"/>
    <s v="33"/>
    <n v="67"/>
    <x v="4890"/>
  </r>
  <r>
    <x v="11"/>
    <s v="West Yorkshire"/>
    <x v="95"/>
    <x v="201"/>
    <x v="8"/>
    <s v="54"/>
    <n v="60"/>
    <x v="4890"/>
  </r>
  <r>
    <x v="11"/>
    <s v="West Yorkshire"/>
    <x v="96"/>
    <x v="205"/>
    <x v="21"/>
    <s v="8L"/>
    <n v="3724"/>
    <x v="4890"/>
  </r>
  <r>
    <x v="11"/>
    <s v="West Yorkshire"/>
    <x v="97"/>
    <x v="202"/>
    <x v="10"/>
    <s v="23"/>
    <n v="16"/>
    <x v="4890"/>
  </r>
  <r>
    <x v="11"/>
    <s v="West Yorkshire"/>
    <x v="98"/>
    <x v="205"/>
    <x v="19"/>
    <s v="4.2"/>
    <n v="0"/>
    <x v="4890"/>
  </r>
  <r>
    <x v="11"/>
    <s v="West Yorkshire"/>
    <x v="99"/>
    <x v="205"/>
    <x v="15"/>
    <s v="4.3"/>
    <n v="0"/>
    <x v="4890"/>
  </r>
  <r>
    <x v="11"/>
    <s v="West Yorkshire"/>
    <x v="100"/>
    <x v="203"/>
    <x v="22"/>
    <s v="126"/>
    <n v="735"/>
    <x v="4890"/>
  </r>
  <r>
    <x v="11"/>
    <s v="West Yorkshire"/>
    <x v="101"/>
    <x v="205"/>
    <x v="16"/>
    <s v="36"/>
    <n v="60"/>
    <x v="4890"/>
  </r>
  <r>
    <x v="11"/>
    <s v="West Yorkshire"/>
    <x v="102"/>
    <x v="203"/>
    <x v="17"/>
    <s v="49A"/>
    <n v="1274"/>
    <x v="4890"/>
  </r>
  <r>
    <x v="11"/>
    <s v="West Yorkshire"/>
    <x v="103"/>
    <x v="201"/>
    <x v="8"/>
    <s v="33A"/>
    <n v="9"/>
    <x v="4890"/>
  </r>
  <r>
    <x v="11"/>
    <s v="West Yorkshire"/>
    <x v="104"/>
    <x v="205"/>
    <x v="19"/>
    <s v="4.1"/>
    <n v="1"/>
    <x v="4890"/>
  </r>
  <r>
    <x v="11"/>
    <s v="West Yorkshire"/>
    <x v="105"/>
    <x v="205"/>
    <x v="16"/>
    <s v="106"/>
    <n v="37"/>
    <x v="4890"/>
  </r>
  <r>
    <x v="11"/>
    <s v="West Yorkshire"/>
    <x v="106"/>
    <x v="205"/>
    <x v="19"/>
    <s v="1"/>
    <n v="3"/>
    <x v="4890"/>
  </r>
  <r>
    <x v="11"/>
    <s v="West Yorkshire"/>
    <x v="107"/>
    <x v="201"/>
    <x v="8"/>
    <s v="86"/>
    <n v="214"/>
    <x v="4890"/>
  </r>
  <r>
    <x v="11"/>
    <s v="West Yorkshire"/>
    <x v="108"/>
    <x v="201"/>
    <x v="8"/>
    <s v="69"/>
    <n v="76"/>
    <x v="4890"/>
  </r>
  <r>
    <x v="11"/>
    <s v="West Yorkshire"/>
    <x v="109"/>
    <x v="204"/>
    <x v="20"/>
    <s v="58D"/>
    <n v="1438"/>
    <x v="4890"/>
  </r>
  <r>
    <x v="11"/>
    <s v="West Yorkshire"/>
    <x v="110"/>
    <x v="206"/>
    <x v="23"/>
    <s v="92C"/>
    <n v="12"/>
    <x v="4890"/>
  </r>
  <r>
    <x v="11"/>
    <s v="West Yorkshire"/>
    <x v="111"/>
    <x v="207"/>
    <x v="9"/>
    <s v="81"/>
    <n v="3"/>
    <x v="4890"/>
  </r>
  <r>
    <x v="11"/>
    <s v="West Yorkshire"/>
    <x v="112"/>
    <x v="201"/>
    <x v="8"/>
    <s v="61"/>
    <n v="27"/>
    <x v="4890"/>
  </r>
  <r>
    <x v="11"/>
    <s v="West Yorkshire"/>
    <x v="113"/>
    <x v="207"/>
    <x v="9"/>
    <s v="90"/>
    <n v="0"/>
    <x v="4890"/>
  </r>
  <r>
    <x v="11"/>
    <s v="West Yorkshire"/>
    <x v="114"/>
    <x v="202"/>
    <x v="10"/>
    <s v="88C"/>
    <n v="5"/>
    <x v="4890"/>
  </r>
  <r>
    <x v="11"/>
    <s v="West Yorkshire"/>
    <x v="115"/>
    <x v="201"/>
    <x v="8"/>
    <s v="99"/>
    <n v="63"/>
    <x v="4890"/>
  </r>
  <r>
    <x v="11"/>
    <s v="West Yorkshire"/>
    <x v="116"/>
    <x v="208"/>
    <x v="6"/>
    <s v="66"/>
    <n v="824"/>
    <x v="4890"/>
  </r>
  <r>
    <x v="11"/>
    <s v="West Yorkshire"/>
    <x v="117"/>
    <x v="203"/>
    <x v="17"/>
    <s v="49"/>
    <n v="4432"/>
    <x v="4890"/>
  </r>
  <r>
    <x v="11"/>
    <s v="West Yorkshire"/>
    <x v="118"/>
    <x v="201"/>
    <x v="8"/>
    <s v="67"/>
    <n v="1"/>
    <x v="4890"/>
  </r>
  <r>
    <x v="11"/>
    <s v="West Yorkshire"/>
    <x v="119"/>
    <x v="201"/>
    <x v="8"/>
    <s v="79"/>
    <n v="108"/>
    <x v="4890"/>
  </r>
  <r>
    <x v="11"/>
    <s v="West Yorkshire"/>
    <x v="120"/>
    <x v="207"/>
    <x v="9"/>
    <s v="10D"/>
    <n v="126"/>
    <x v="4890"/>
  </r>
  <r>
    <x v="11"/>
    <s v="West Yorkshire"/>
    <x v="121"/>
    <x v="206"/>
    <x v="23"/>
    <s v="92E"/>
    <n v="564"/>
    <x v="4890"/>
  </r>
  <r>
    <x v="11"/>
    <s v="West Yorkshire"/>
    <x v="122"/>
    <x v="206"/>
    <x v="23"/>
    <s v="92D"/>
    <n v="252"/>
    <x v="4890"/>
  </r>
  <r>
    <x v="11"/>
    <s v="West Yorkshire"/>
    <x v="123"/>
    <x v="201"/>
    <x v="8"/>
    <s v="61A"/>
    <n v="0"/>
    <x v="4890"/>
  </r>
  <r>
    <x v="11"/>
    <s v="West Yorkshire"/>
    <x v="124"/>
    <x v="207"/>
    <x v="9"/>
    <s v="10B"/>
    <n v="38"/>
    <x v="4890"/>
  </r>
  <r>
    <x v="11"/>
    <s v="West Yorkshire"/>
    <x v="125"/>
    <x v="207"/>
    <x v="9"/>
    <s v="10A"/>
    <n v="45"/>
    <x v="4890"/>
  </r>
  <r>
    <x v="11"/>
    <s v="West Yorkshire"/>
    <x v="126"/>
    <x v="207"/>
    <x v="9"/>
    <s v="10C"/>
    <n v="183"/>
    <x v="4890"/>
  </r>
  <r>
    <x v="11"/>
    <s v="West Yorkshire"/>
    <x v="127"/>
    <x v="205"/>
    <x v="16"/>
    <s v="14"/>
    <n v="0"/>
    <x v="4890"/>
  </r>
  <r>
    <x v="11"/>
    <s v="West Yorkshire"/>
    <x v="128"/>
    <x v="201"/>
    <x v="8"/>
    <s v="38"/>
    <n v="35"/>
    <x v="4890"/>
  </r>
  <r>
    <x v="11"/>
    <s v="West Yorkshire"/>
    <x v="129"/>
    <x v="208"/>
    <x v="6"/>
    <s v="9A"/>
    <n v="2812"/>
    <x v="4890"/>
  </r>
  <r>
    <x v="11"/>
    <s v="West Yorkshire"/>
    <x v="130"/>
    <x v="205"/>
    <x v="15"/>
    <s v="8P"/>
    <n v="51"/>
    <x v="4890"/>
  </r>
  <r>
    <x v="11"/>
    <s v="West Yorkshire"/>
    <x v="131"/>
    <x v="205"/>
    <x v="16"/>
    <s v="105B"/>
    <n v="116"/>
    <x v="4890"/>
  </r>
  <r>
    <x v="11"/>
    <s v="West Yorkshire"/>
    <x v="132"/>
    <x v="204"/>
    <x v="20"/>
    <s v="58J"/>
    <n v="43"/>
    <x v="4890"/>
  </r>
  <r>
    <x v="11"/>
    <s v="West Yorkshire"/>
    <x v="133"/>
    <x v="205"/>
    <x v="21"/>
    <s v="8M"/>
    <n v="79"/>
    <x v="4890"/>
  </r>
  <r>
    <x v="11"/>
    <s v="West Yorkshire"/>
    <x v="134"/>
    <x v="208"/>
    <x v="6"/>
    <s v="9B"/>
    <n v="779"/>
    <x v="4890"/>
  </r>
  <r>
    <x v="11"/>
    <s v="West Yorkshire"/>
    <x v="135"/>
    <x v="202"/>
    <x v="24"/>
    <s v="19C"/>
    <n v="303"/>
    <x v="4890"/>
  </r>
  <r>
    <x v="11"/>
    <s v="West Yorkshire"/>
    <x v="136"/>
    <x v="202"/>
    <x v="24"/>
    <s v="19E"/>
    <n v="51"/>
    <x v="4890"/>
  </r>
  <r>
    <x v="11"/>
    <s v="West Yorkshire"/>
    <x v="137"/>
    <x v="202"/>
    <x v="24"/>
    <s v="19D"/>
    <n v="63"/>
    <x v="4890"/>
  </r>
  <r>
    <x v="11"/>
    <s v="West Yorkshire"/>
    <x v="138"/>
    <x v="202"/>
    <x v="24"/>
    <s v="19F"/>
    <n v="18"/>
    <x v="4890"/>
  </r>
  <r>
    <x v="11"/>
    <s v="West Yorkshire"/>
    <x v="139"/>
    <x v="202"/>
    <x v="24"/>
    <s v="19H"/>
    <n v="37"/>
    <x v="4890"/>
  </r>
  <r>
    <x v="11"/>
    <s v="West Yorkshire"/>
    <x v="140"/>
    <x v="202"/>
    <x v="24"/>
    <s v="19G"/>
    <n v="6"/>
    <x v="4890"/>
  </r>
  <r>
    <x v="11"/>
    <s v="West Yorkshire"/>
    <x v="141"/>
    <x v="209"/>
    <x v="25"/>
    <s v="34A"/>
    <n v="49"/>
    <x v="4890"/>
  </r>
  <r>
    <x v="11"/>
    <s v="West Yorkshire"/>
    <x v="142"/>
    <x v="209"/>
    <x v="26"/>
    <s v="34B"/>
    <n v="531"/>
    <x v="4890"/>
  </r>
  <r>
    <x v="11"/>
    <s v="West Yorkshire"/>
    <x v="143"/>
    <x v="202"/>
    <x v="10"/>
    <s v="70"/>
    <n v="1"/>
    <x v="4890"/>
  </r>
  <r>
    <x v="11"/>
    <s v="West Yorkshire"/>
    <x v="144"/>
    <x v="202"/>
    <x v="10"/>
    <s v="21"/>
    <n v="122"/>
    <x v="4890"/>
  </r>
  <r>
    <x v="11"/>
    <s v="West Yorkshire"/>
    <x v="145"/>
    <x v="202"/>
    <x v="10"/>
    <s v="22B"/>
    <n v="176"/>
    <x v="4890"/>
  </r>
  <r>
    <x v="11"/>
    <s v="West Yorkshire"/>
    <x v="146"/>
    <x v="202"/>
    <x v="10"/>
    <s v="20A"/>
    <n v="311"/>
    <x v="4890"/>
  </r>
  <r>
    <x v="11"/>
    <s v="West Yorkshire"/>
    <x v="147"/>
    <x v="202"/>
    <x v="10"/>
    <s v="20B"/>
    <n v="65"/>
    <x v="4890"/>
  </r>
  <r>
    <x v="11"/>
    <s v="West Yorkshire"/>
    <x v="148"/>
    <x v="202"/>
    <x v="10"/>
    <s v="17A"/>
    <n v="46"/>
    <x v="4890"/>
  </r>
  <r>
    <x v="11"/>
    <s v="West Yorkshire"/>
    <x v="149"/>
    <x v="202"/>
    <x v="10"/>
    <s v="17B"/>
    <n v="32"/>
    <x v="4890"/>
  </r>
  <r>
    <x v="11"/>
    <s v="West Yorkshire"/>
    <x v="150"/>
    <x v="202"/>
    <x v="10"/>
    <s v="88A"/>
    <n v="14"/>
    <x v="4890"/>
  </r>
  <r>
    <x v="11"/>
    <s v="West Yorkshire"/>
    <x v="151"/>
    <x v="203"/>
    <x v="27"/>
    <s v="46"/>
    <n v="4294"/>
    <x v="4890"/>
  </r>
  <r>
    <x v="11"/>
    <s v="West Yorkshire"/>
    <x v="152"/>
    <x v="201"/>
    <x v="8"/>
    <s v="27"/>
    <n v="4"/>
    <x v="4890"/>
  </r>
  <r>
    <x v="11"/>
    <s v="West Yorkshire"/>
    <x v="153"/>
    <x v="205"/>
    <x v="21"/>
    <s v="8Q"/>
    <n v="27"/>
    <x v="4890"/>
  </r>
  <r>
    <x v="11"/>
    <s v="West Yorkshire"/>
    <x v="154"/>
    <x v="203"/>
    <x v="17"/>
    <s v="41"/>
    <n v="125"/>
    <x v="4890"/>
  </r>
  <r>
    <x v="11"/>
    <s v="West Yorkshire"/>
    <x v="155"/>
    <x v="203"/>
    <x v="17"/>
    <s v="47"/>
    <n v="30"/>
    <x v="4890"/>
  </r>
  <r>
    <x v="11"/>
    <s v="West Yorkshire"/>
    <x v="156"/>
    <x v="203"/>
    <x v="28"/>
    <s v="39"/>
    <n v="1116"/>
    <x v="4890"/>
  </r>
  <r>
    <x v="11"/>
    <s v="West Yorkshire"/>
    <x v="157"/>
    <x v="203"/>
    <x v="29"/>
    <s v="45"/>
    <n v="3998"/>
    <x v="4890"/>
  </r>
  <r>
    <x v="11"/>
    <s v="West Yorkshire"/>
    <x v="158"/>
    <x v="203"/>
    <x v="17"/>
    <s v="40"/>
    <n v="828"/>
    <x v="4890"/>
  </r>
  <r>
    <x v="11"/>
    <s v="West Yorkshire"/>
    <x v="159"/>
    <x v="203"/>
    <x v="17"/>
    <s v="42"/>
    <n v="12"/>
    <x v="4890"/>
  </r>
  <r>
    <x v="11"/>
    <s v="West Yorkshire"/>
    <x v="160"/>
    <x v="203"/>
    <x v="30"/>
    <s v="44"/>
    <n v="858"/>
    <x v="4890"/>
  </r>
  <r>
    <x v="11"/>
    <s v="West Yorkshire"/>
    <x v="161"/>
    <x v="203"/>
    <x v="13"/>
    <s v="48"/>
    <n v="1418"/>
    <x v="4890"/>
  </r>
  <r>
    <x v="11"/>
    <s v="West Yorkshire"/>
    <x v="162"/>
    <x v="201"/>
    <x v="8"/>
    <s v="59"/>
    <n v="450"/>
    <x v="4890"/>
  </r>
  <r>
    <x v="11"/>
    <s v="West Yorkshire"/>
    <x v="163"/>
    <x v="205"/>
    <x v="16"/>
    <s v="3B"/>
    <n v="625"/>
    <x v="4890"/>
  </r>
  <r>
    <x v="11"/>
    <s v="West Yorkshire"/>
    <x v="164"/>
    <x v="202"/>
    <x v="10"/>
    <s v="72"/>
    <n v="0"/>
    <x v="4890"/>
  </r>
  <r>
    <x v="11"/>
    <s v="West Yorkshire"/>
    <x v="165"/>
    <x v="206"/>
    <x v="31"/>
    <s v="92A"/>
    <n v="405"/>
    <x v="4890"/>
  </r>
  <r>
    <x v="11"/>
    <s v="West Yorkshire"/>
    <x v="166"/>
    <x v="202"/>
    <x v="10"/>
    <s v="88D"/>
    <n v="2"/>
    <x v="4890"/>
  </r>
  <r>
    <x v="11"/>
    <s v="West Yorkshire"/>
    <x v="167"/>
    <x v="208"/>
    <x v="6"/>
    <s v="62A"/>
    <n v="13"/>
    <x v="4890"/>
  </r>
  <r>
    <x v="11"/>
    <s v="West Yorkshire"/>
    <x v="168"/>
    <x v="201"/>
    <x v="8"/>
    <s v="96"/>
    <n v="1"/>
    <x v="4890"/>
  </r>
  <r>
    <x v="11"/>
    <s v="Wiltshire"/>
    <x v="48"/>
    <x v="201"/>
    <x v="8"/>
    <s v="80"/>
    <n v="2"/>
    <x v="4890"/>
  </r>
  <r>
    <x v="11"/>
    <s v="Wiltshire"/>
    <x v="49"/>
    <x v="202"/>
    <x v="10"/>
    <s v="71"/>
    <n v="0"/>
    <x v="4890"/>
  </r>
  <r>
    <x v="11"/>
    <s v="Wiltshire"/>
    <x v="50"/>
    <x v="202"/>
    <x v="10"/>
    <s v="73"/>
    <n v="0"/>
    <x v="4890"/>
  </r>
  <r>
    <x v="11"/>
    <s v="Wiltshire"/>
    <x v="51"/>
    <x v="203"/>
    <x v="11"/>
    <s v="31"/>
    <n v="0"/>
    <x v="4890"/>
  </r>
  <r>
    <x v="11"/>
    <s v="Wiltshire"/>
    <x v="52"/>
    <x v="203"/>
    <x v="12"/>
    <s v="29"/>
    <n v="4"/>
    <x v="4890"/>
  </r>
  <r>
    <x v="11"/>
    <s v="Wiltshire"/>
    <x v="53"/>
    <x v="203"/>
    <x v="13"/>
    <s v="37.2"/>
    <n v="20"/>
    <x v="4890"/>
  </r>
  <r>
    <x v="11"/>
    <s v="Wiltshire"/>
    <x v="54"/>
    <x v="201"/>
    <x v="8"/>
    <s v="76"/>
    <n v="0"/>
    <x v="4890"/>
  </r>
  <r>
    <x v="11"/>
    <s v="Wiltshire"/>
    <x v="55"/>
    <x v="204"/>
    <x v="14"/>
    <s v="56A"/>
    <n v="2"/>
    <x v="4890"/>
  </r>
  <r>
    <x v="11"/>
    <s v="Wiltshire"/>
    <x v="56"/>
    <x v="204"/>
    <x v="14"/>
    <s v="56B"/>
    <n v="51"/>
    <x v="4890"/>
  </r>
  <r>
    <x v="11"/>
    <s v="Wiltshire"/>
    <x v="57"/>
    <x v="205"/>
    <x v="15"/>
    <s v="8N"/>
    <n v="1441"/>
    <x v="4890"/>
  </r>
  <r>
    <x v="11"/>
    <s v="Wiltshire"/>
    <x v="58"/>
    <x v="205"/>
    <x v="15"/>
    <s v="5D"/>
    <n v="36"/>
    <x v="4890"/>
  </r>
  <r>
    <x v="11"/>
    <s v="Wiltshire"/>
    <x v="59"/>
    <x v="205"/>
    <x v="16"/>
    <s v="105A"/>
    <n v="1241"/>
    <x v="4890"/>
  </r>
  <r>
    <x v="11"/>
    <s v="Wiltshire"/>
    <x v="60"/>
    <x v="205"/>
    <x v="16"/>
    <s v="104"/>
    <n v="38"/>
    <x v="4890"/>
  </r>
  <r>
    <x v="11"/>
    <s v="Wiltshire"/>
    <x v="61"/>
    <x v="203"/>
    <x v="11"/>
    <s v="30B"/>
    <n v="57"/>
    <x v="4890"/>
  </r>
  <r>
    <x v="11"/>
    <s v="Wiltshire"/>
    <x v="62"/>
    <x v="203"/>
    <x v="12"/>
    <s v="28B"/>
    <n v="62"/>
    <x v="4890"/>
  </r>
  <r>
    <x v="11"/>
    <s v="Wiltshire"/>
    <x v="63"/>
    <x v="203"/>
    <x v="12"/>
    <s v="28D"/>
    <n v="2"/>
    <x v="4890"/>
  </r>
  <r>
    <x v="11"/>
    <s v="Wiltshire"/>
    <x v="64"/>
    <x v="205"/>
    <x v="15"/>
    <s v="2"/>
    <n v="0"/>
    <x v="4890"/>
  </r>
  <r>
    <x v="11"/>
    <s v="Wiltshire"/>
    <x v="65"/>
    <x v="201"/>
    <x v="8"/>
    <s v="83"/>
    <n v="3"/>
    <x v="4890"/>
  </r>
  <r>
    <x v="11"/>
    <s v="Wiltshire"/>
    <x v="66"/>
    <x v="201"/>
    <x v="8"/>
    <s v="26"/>
    <n v="0"/>
    <x v="4890"/>
  </r>
  <r>
    <x v="11"/>
    <s v="Wiltshire"/>
    <x v="67"/>
    <x v="203"/>
    <x v="17"/>
    <s v="35"/>
    <n v="23"/>
    <x v="4890"/>
  </r>
  <r>
    <x v="11"/>
    <s v="Wiltshire"/>
    <x v="68"/>
    <x v="203"/>
    <x v="11"/>
    <s v="30A"/>
    <n v="482"/>
    <x v="4890"/>
  </r>
  <r>
    <x v="11"/>
    <s v="Wiltshire"/>
    <x v="69"/>
    <x v="203"/>
    <x v="12"/>
    <s v="28A"/>
    <n v="271"/>
    <x v="4890"/>
  </r>
  <r>
    <x v="11"/>
    <s v="Wiltshire"/>
    <x v="70"/>
    <x v="205"/>
    <x v="18"/>
    <s v="37.1"/>
    <n v="0"/>
    <x v="4890"/>
  </r>
  <r>
    <x v="11"/>
    <s v="Wiltshire"/>
    <x v="71"/>
    <x v="205"/>
    <x v="18"/>
    <s v="4.6"/>
    <n v="0"/>
    <x v="4890"/>
  </r>
  <r>
    <x v="11"/>
    <s v="Wiltshire"/>
    <x v="72"/>
    <x v="205"/>
    <x v="18"/>
    <s v="4.8"/>
    <n v="0"/>
    <x v="4890"/>
  </r>
  <r>
    <x v="11"/>
    <s v="Wiltshire"/>
    <x v="73"/>
    <x v="205"/>
    <x v="18"/>
    <s v="4.9"/>
    <n v="0"/>
    <x v="4890"/>
  </r>
  <r>
    <x v="11"/>
    <s v="Wiltshire"/>
    <x v="74"/>
    <x v="205"/>
    <x v="18"/>
    <s v="4.4"/>
    <n v="0"/>
    <x v="4890"/>
  </r>
  <r>
    <x v="11"/>
    <s v="Wiltshire"/>
    <x v="75"/>
    <x v="205"/>
    <x v="15"/>
    <s v="4.7"/>
    <n v="0"/>
    <x v="4890"/>
  </r>
  <r>
    <x v="11"/>
    <s v="Wiltshire"/>
    <x v="76"/>
    <x v="202"/>
    <x v="10"/>
    <s v="22A"/>
    <n v="2"/>
    <x v="4890"/>
  </r>
  <r>
    <x v="11"/>
    <s v="Wiltshire"/>
    <x v="77"/>
    <x v="205"/>
    <x v="16"/>
    <s v="13"/>
    <n v="3"/>
    <x v="4890"/>
  </r>
  <r>
    <x v="11"/>
    <s v="Wiltshire"/>
    <x v="78"/>
    <x v="201"/>
    <x v="8"/>
    <s v="15"/>
    <n v="0"/>
    <x v="4890"/>
  </r>
  <r>
    <x v="11"/>
    <s v="Wiltshire"/>
    <x v="79"/>
    <x v="205"/>
    <x v="16"/>
    <s v="3A"/>
    <n v="0"/>
    <x v="4890"/>
  </r>
  <r>
    <x v="11"/>
    <s v="Wiltshire"/>
    <x v="80"/>
    <x v="205"/>
    <x v="19"/>
    <s v="4.1"/>
    <n v="0"/>
    <x v="4890"/>
  </r>
  <r>
    <x v="11"/>
    <s v="Wiltshire"/>
    <x v="81"/>
    <x v="204"/>
    <x v="20"/>
    <s v="58B"/>
    <n v="151"/>
    <x v="4890"/>
  </r>
  <r>
    <x v="11"/>
    <s v="Wiltshire"/>
    <x v="82"/>
    <x v="204"/>
    <x v="20"/>
    <s v="58A"/>
    <n v="261"/>
    <x v="4890"/>
  </r>
  <r>
    <x v="11"/>
    <s v="Wiltshire"/>
    <x v="83"/>
    <x v="204"/>
    <x v="20"/>
    <s v="58C"/>
    <n v="663"/>
    <x v="4890"/>
  </r>
  <r>
    <x v="11"/>
    <s v="Wiltshire"/>
    <x v="84"/>
    <x v="205"/>
    <x v="16"/>
    <s v="11A"/>
    <n v="21"/>
    <x v="4890"/>
  </r>
  <r>
    <x v="11"/>
    <s v="Wiltshire"/>
    <x v="85"/>
    <x v="201"/>
    <x v="8"/>
    <s v="802"/>
    <n v="15"/>
    <x v="4890"/>
  </r>
  <r>
    <x v="11"/>
    <s v="Wiltshire"/>
    <x v="86"/>
    <x v="201"/>
    <x v="8"/>
    <s v="95"/>
    <n v="1"/>
    <x v="4890"/>
  </r>
  <r>
    <x v="11"/>
    <s v="Wiltshire"/>
    <x v="87"/>
    <x v="203"/>
    <x v="17"/>
    <s v="43"/>
    <n v="2"/>
    <x v="4890"/>
  </r>
  <r>
    <x v="11"/>
    <s v="Wiltshire"/>
    <x v="88"/>
    <x v="203"/>
    <x v="12"/>
    <s v="28C"/>
    <n v="16"/>
    <x v="4890"/>
  </r>
  <r>
    <x v="11"/>
    <s v="Wiltshire"/>
    <x v="89"/>
    <x v="205"/>
    <x v="15"/>
    <s v="5E"/>
    <n v="1"/>
    <x v="4890"/>
  </r>
  <r>
    <x v="11"/>
    <s v="Wiltshire"/>
    <x v="90"/>
    <x v="201"/>
    <x v="8"/>
    <s v="24"/>
    <n v="0"/>
    <x v="4890"/>
  </r>
  <r>
    <x v="11"/>
    <s v="Wiltshire"/>
    <x v="91"/>
    <x v="202"/>
    <x v="10"/>
    <s v="88E"/>
    <n v="50"/>
    <x v="4890"/>
  </r>
  <r>
    <x v="11"/>
    <s v="Wiltshire"/>
    <x v="92"/>
    <x v="201"/>
    <x v="8"/>
    <s v="60"/>
    <n v="0"/>
    <x v="4890"/>
  </r>
  <r>
    <x v="11"/>
    <s v="Wiltshire"/>
    <x v="93"/>
    <x v="201"/>
    <x v="8"/>
    <s v="814"/>
    <n v="0"/>
    <x v="4890"/>
  </r>
  <r>
    <x v="11"/>
    <s v="Wiltshire"/>
    <x v="94"/>
    <x v="201"/>
    <x v="8"/>
    <s v="33"/>
    <n v="5"/>
    <x v="4890"/>
  </r>
  <r>
    <x v="11"/>
    <s v="Wiltshire"/>
    <x v="95"/>
    <x v="201"/>
    <x v="8"/>
    <s v="54"/>
    <n v="11"/>
    <x v="4890"/>
  </r>
  <r>
    <x v="11"/>
    <s v="Wiltshire"/>
    <x v="96"/>
    <x v="205"/>
    <x v="21"/>
    <s v="8L"/>
    <n v="506"/>
    <x v="4890"/>
  </r>
  <r>
    <x v="11"/>
    <s v="Wiltshire"/>
    <x v="97"/>
    <x v="202"/>
    <x v="10"/>
    <s v="23"/>
    <n v="10"/>
    <x v="4890"/>
  </r>
  <r>
    <x v="11"/>
    <s v="Wiltshire"/>
    <x v="98"/>
    <x v="205"/>
    <x v="19"/>
    <s v="4.2"/>
    <n v="0"/>
    <x v="4890"/>
  </r>
  <r>
    <x v="11"/>
    <s v="Wiltshire"/>
    <x v="99"/>
    <x v="205"/>
    <x v="15"/>
    <s v="4.3"/>
    <n v="0"/>
    <x v="4890"/>
  </r>
  <r>
    <x v="11"/>
    <s v="Wiltshire"/>
    <x v="100"/>
    <x v="203"/>
    <x v="22"/>
    <s v="126"/>
    <n v="117"/>
    <x v="4890"/>
  </r>
  <r>
    <x v="11"/>
    <s v="Wiltshire"/>
    <x v="101"/>
    <x v="205"/>
    <x v="16"/>
    <s v="36"/>
    <n v="13"/>
    <x v="4890"/>
  </r>
  <r>
    <x v="11"/>
    <s v="Wiltshire"/>
    <x v="102"/>
    <x v="203"/>
    <x v="17"/>
    <s v="49A"/>
    <n v="203"/>
    <x v="4890"/>
  </r>
  <r>
    <x v="11"/>
    <s v="Wiltshire"/>
    <x v="103"/>
    <x v="201"/>
    <x v="8"/>
    <s v="33A"/>
    <n v="0"/>
    <x v="4890"/>
  </r>
  <r>
    <x v="11"/>
    <s v="Wiltshire"/>
    <x v="104"/>
    <x v="205"/>
    <x v="19"/>
    <s v="4.1"/>
    <n v="0"/>
    <x v="4890"/>
  </r>
  <r>
    <x v="11"/>
    <s v="Wiltshire"/>
    <x v="105"/>
    <x v="205"/>
    <x v="16"/>
    <s v="106"/>
    <n v="0"/>
    <x v="4890"/>
  </r>
  <r>
    <x v="11"/>
    <s v="Wiltshire"/>
    <x v="106"/>
    <x v="205"/>
    <x v="19"/>
    <s v="1"/>
    <n v="0"/>
    <x v="4890"/>
  </r>
  <r>
    <x v="11"/>
    <s v="Wiltshire"/>
    <x v="107"/>
    <x v="201"/>
    <x v="8"/>
    <s v="86"/>
    <n v="43"/>
    <x v="4890"/>
  </r>
  <r>
    <x v="11"/>
    <s v="Wiltshire"/>
    <x v="108"/>
    <x v="201"/>
    <x v="8"/>
    <s v="69"/>
    <n v="9"/>
    <x v="4890"/>
  </r>
  <r>
    <x v="11"/>
    <s v="Wiltshire"/>
    <x v="109"/>
    <x v="204"/>
    <x v="20"/>
    <s v="58D"/>
    <n v="438"/>
    <x v="4890"/>
  </r>
  <r>
    <x v="11"/>
    <s v="Wiltshire"/>
    <x v="110"/>
    <x v="206"/>
    <x v="23"/>
    <s v="92C"/>
    <n v="3"/>
    <x v="4890"/>
  </r>
  <r>
    <x v="11"/>
    <s v="Wiltshire"/>
    <x v="111"/>
    <x v="207"/>
    <x v="9"/>
    <s v="81"/>
    <n v="3"/>
    <x v="4890"/>
  </r>
  <r>
    <x v="11"/>
    <s v="Wiltshire"/>
    <x v="112"/>
    <x v="201"/>
    <x v="8"/>
    <s v="61"/>
    <n v="0"/>
    <x v="4890"/>
  </r>
  <r>
    <x v="11"/>
    <s v="Wiltshire"/>
    <x v="113"/>
    <x v="207"/>
    <x v="9"/>
    <s v="90"/>
    <n v="0"/>
    <x v="4890"/>
  </r>
  <r>
    <x v="11"/>
    <s v="Wiltshire"/>
    <x v="114"/>
    <x v="202"/>
    <x v="10"/>
    <s v="88C"/>
    <n v="1"/>
    <x v="4890"/>
  </r>
  <r>
    <x v="11"/>
    <s v="Wiltshire"/>
    <x v="115"/>
    <x v="201"/>
    <x v="8"/>
    <s v="99"/>
    <n v="12"/>
    <x v="4890"/>
  </r>
  <r>
    <x v="11"/>
    <s v="Wiltshire"/>
    <x v="116"/>
    <x v="208"/>
    <x v="6"/>
    <s v="66"/>
    <n v="25"/>
    <x v="4890"/>
  </r>
  <r>
    <x v="11"/>
    <s v="Wiltshire"/>
    <x v="117"/>
    <x v="203"/>
    <x v="17"/>
    <s v="49"/>
    <n v="619"/>
    <x v="4890"/>
  </r>
  <r>
    <x v="11"/>
    <s v="Wiltshire"/>
    <x v="118"/>
    <x v="201"/>
    <x v="8"/>
    <s v="67"/>
    <n v="0"/>
    <x v="4890"/>
  </r>
  <r>
    <x v="11"/>
    <s v="Wiltshire"/>
    <x v="119"/>
    <x v="201"/>
    <x v="8"/>
    <s v="79"/>
    <n v="8"/>
    <x v="4890"/>
  </r>
  <r>
    <x v="11"/>
    <s v="Wiltshire"/>
    <x v="120"/>
    <x v="207"/>
    <x v="9"/>
    <s v="10D"/>
    <n v="43"/>
    <x v="4890"/>
  </r>
  <r>
    <x v="11"/>
    <s v="Wiltshire"/>
    <x v="121"/>
    <x v="206"/>
    <x v="23"/>
    <s v="92E"/>
    <n v="208"/>
    <x v="4890"/>
  </r>
  <r>
    <x v="11"/>
    <s v="Wiltshire"/>
    <x v="122"/>
    <x v="206"/>
    <x v="23"/>
    <s v="92D"/>
    <n v="68"/>
    <x v="4890"/>
  </r>
  <r>
    <x v="11"/>
    <s v="Wiltshire"/>
    <x v="123"/>
    <x v="201"/>
    <x v="8"/>
    <s v="61A"/>
    <n v="0"/>
    <x v="4890"/>
  </r>
  <r>
    <x v="11"/>
    <s v="Wiltshire"/>
    <x v="124"/>
    <x v="207"/>
    <x v="9"/>
    <s v="10B"/>
    <n v="3"/>
    <x v="4890"/>
  </r>
  <r>
    <x v="11"/>
    <s v="Wiltshire"/>
    <x v="125"/>
    <x v="207"/>
    <x v="9"/>
    <s v="10A"/>
    <n v="3"/>
    <x v="4890"/>
  </r>
  <r>
    <x v="11"/>
    <s v="Wiltshire"/>
    <x v="126"/>
    <x v="207"/>
    <x v="9"/>
    <s v="10C"/>
    <n v="35"/>
    <x v="4890"/>
  </r>
  <r>
    <x v="11"/>
    <s v="Wiltshire"/>
    <x v="127"/>
    <x v="205"/>
    <x v="16"/>
    <s v="14"/>
    <n v="0"/>
    <x v="4890"/>
  </r>
  <r>
    <x v="11"/>
    <s v="Wiltshire"/>
    <x v="128"/>
    <x v="201"/>
    <x v="8"/>
    <s v="38"/>
    <n v="6"/>
    <x v="4890"/>
  </r>
  <r>
    <x v="11"/>
    <s v="Wiltshire"/>
    <x v="129"/>
    <x v="208"/>
    <x v="6"/>
    <s v="9A"/>
    <n v="516"/>
    <x v="4890"/>
  </r>
  <r>
    <x v="11"/>
    <s v="Wiltshire"/>
    <x v="130"/>
    <x v="205"/>
    <x v="15"/>
    <s v="8P"/>
    <n v="8"/>
    <x v="4890"/>
  </r>
  <r>
    <x v="11"/>
    <s v="Wiltshire"/>
    <x v="131"/>
    <x v="205"/>
    <x v="16"/>
    <s v="105B"/>
    <n v="9"/>
    <x v="4890"/>
  </r>
  <r>
    <x v="11"/>
    <s v="Wiltshire"/>
    <x v="132"/>
    <x v="204"/>
    <x v="20"/>
    <s v="58J"/>
    <n v="7"/>
    <x v="4890"/>
  </r>
  <r>
    <x v="11"/>
    <s v="Wiltshire"/>
    <x v="133"/>
    <x v="205"/>
    <x v="21"/>
    <s v="8M"/>
    <n v="4"/>
    <x v="4890"/>
  </r>
  <r>
    <x v="11"/>
    <s v="Wiltshire"/>
    <x v="134"/>
    <x v="208"/>
    <x v="6"/>
    <s v="9B"/>
    <n v="103"/>
    <x v="4890"/>
  </r>
  <r>
    <x v="11"/>
    <s v="Wiltshire"/>
    <x v="135"/>
    <x v="202"/>
    <x v="24"/>
    <s v="19C"/>
    <n v="72"/>
    <x v="4890"/>
  </r>
  <r>
    <x v="11"/>
    <s v="Wiltshire"/>
    <x v="136"/>
    <x v="202"/>
    <x v="24"/>
    <s v="19E"/>
    <n v="10"/>
    <x v="4890"/>
  </r>
  <r>
    <x v="11"/>
    <s v="Wiltshire"/>
    <x v="137"/>
    <x v="202"/>
    <x v="24"/>
    <s v="19D"/>
    <n v="11"/>
    <x v="4890"/>
  </r>
  <r>
    <x v="11"/>
    <s v="Wiltshire"/>
    <x v="138"/>
    <x v="202"/>
    <x v="24"/>
    <s v="19F"/>
    <n v="0"/>
    <x v="4890"/>
  </r>
  <r>
    <x v="11"/>
    <s v="Wiltshire"/>
    <x v="139"/>
    <x v="202"/>
    <x v="24"/>
    <s v="19H"/>
    <n v="5"/>
    <x v="4890"/>
  </r>
  <r>
    <x v="11"/>
    <s v="Wiltshire"/>
    <x v="140"/>
    <x v="202"/>
    <x v="24"/>
    <s v="19G"/>
    <n v="3"/>
    <x v="4890"/>
  </r>
  <r>
    <x v="11"/>
    <s v="Wiltshire"/>
    <x v="141"/>
    <x v="209"/>
    <x v="25"/>
    <s v="34A"/>
    <n v="2"/>
    <x v="4890"/>
  </r>
  <r>
    <x v="11"/>
    <s v="Wiltshire"/>
    <x v="142"/>
    <x v="209"/>
    <x v="26"/>
    <s v="34B"/>
    <n v="54"/>
    <x v="4890"/>
  </r>
  <r>
    <x v="11"/>
    <s v="Wiltshire"/>
    <x v="143"/>
    <x v="202"/>
    <x v="10"/>
    <s v="70"/>
    <n v="0"/>
    <x v="4890"/>
  </r>
  <r>
    <x v="11"/>
    <s v="Wiltshire"/>
    <x v="144"/>
    <x v="202"/>
    <x v="10"/>
    <s v="21"/>
    <n v="31"/>
    <x v="4890"/>
  </r>
  <r>
    <x v="11"/>
    <s v="Wiltshire"/>
    <x v="145"/>
    <x v="202"/>
    <x v="10"/>
    <s v="22B"/>
    <n v="25"/>
    <x v="4890"/>
  </r>
  <r>
    <x v="11"/>
    <s v="Wiltshire"/>
    <x v="146"/>
    <x v="202"/>
    <x v="10"/>
    <s v="20A"/>
    <n v="109"/>
    <x v="4890"/>
  </r>
  <r>
    <x v="11"/>
    <s v="Wiltshire"/>
    <x v="147"/>
    <x v="202"/>
    <x v="10"/>
    <s v="20B"/>
    <n v="25"/>
    <x v="4890"/>
  </r>
  <r>
    <x v="11"/>
    <s v="Wiltshire"/>
    <x v="148"/>
    <x v="202"/>
    <x v="10"/>
    <s v="17A"/>
    <n v="10"/>
    <x v="4890"/>
  </r>
  <r>
    <x v="11"/>
    <s v="Wiltshire"/>
    <x v="149"/>
    <x v="202"/>
    <x v="10"/>
    <s v="17B"/>
    <n v="5"/>
    <x v="4890"/>
  </r>
  <r>
    <x v="11"/>
    <s v="Wiltshire"/>
    <x v="150"/>
    <x v="202"/>
    <x v="10"/>
    <s v="88A"/>
    <n v="0"/>
    <x v="4890"/>
  </r>
  <r>
    <x v="11"/>
    <s v="Wiltshire"/>
    <x v="151"/>
    <x v="203"/>
    <x v="27"/>
    <s v="46"/>
    <n v="955"/>
    <x v="4890"/>
  </r>
  <r>
    <x v="11"/>
    <s v="Wiltshire"/>
    <x v="152"/>
    <x v="201"/>
    <x v="8"/>
    <s v="27"/>
    <n v="1"/>
    <x v="4890"/>
  </r>
  <r>
    <x v="11"/>
    <s v="Wiltshire"/>
    <x v="153"/>
    <x v="205"/>
    <x v="21"/>
    <s v="8Q"/>
    <n v="7"/>
    <x v="4890"/>
  </r>
  <r>
    <x v="11"/>
    <s v="Wiltshire"/>
    <x v="154"/>
    <x v="203"/>
    <x v="17"/>
    <s v="41"/>
    <n v="20"/>
    <x v="4890"/>
  </r>
  <r>
    <x v="11"/>
    <s v="Wiltshire"/>
    <x v="155"/>
    <x v="203"/>
    <x v="17"/>
    <s v="47"/>
    <n v="3"/>
    <x v="4890"/>
  </r>
  <r>
    <x v="11"/>
    <s v="Wiltshire"/>
    <x v="156"/>
    <x v="203"/>
    <x v="28"/>
    <s v="39"/>
    <n v="90"/>
    <x v="4890"/>
  </r>
  <r>
    <x v="11"/>
    <s v="Wiltshire"/>
    <x v="157"/>
    <x v="203"/>
    <x v="29"/>
    <s v="45"/>
    <n v="529"/>
    <x v="4890"/>
  </r>
  <r>
    <x v="11"/>
    <s v="Wiltshire"/>
    <x v="158"/>
    <x v="203"/>
    <x v="17"/>
    <s v="40"/>
    <n v="145"/>
    <x v="4890"/>
  </r>
  <r>
    <x v="11"/>
    <s v="Wiltshire"/>
    <x v="159"/>
    <x v="203"/>
    <x v="17"/>
    <s v="42"/>
    <n v="6"/>
    <x v="4890"/>
  </r>
  <r>
    <x v="11"/>
    <s v="Wiltshire"/>
    <x v="160"/>
    <x v="203"/>
    <x v="30"/>
    <s v="44"/>
    <n v="202"/>
    <x v="4890"/>
  </r>
  <r>
    <x v="11"/>
    <s v="Wiltshire"/>
    <x v="161"/>
    <x v="203"/>
    <x v="13"/>
    <s v="48"/>
    <n v="162"/>
    <x v="4890"/>
  </r>
  <r>
    <x v="11"/>
    <s v="Wiltshire"/>
    <x v="162"/>
    <x v="201"/>
    <x v="8"/>
    <s v="59"/>
    <n v="30"/>
    <x v="4890"/>
  </r>
  <r>
    <x v="11"/>
    <s v="Wiltshire"/>
    <x v="163"/>
    <x v="205"/>
    <x v="16"/>
    <s v="3B"/>
    <n v="17"/>
    <x v="4890"/>
  </r>
  <r>
    <x v="11"/>
    <s v="Wiltshire"/>
    <x v="164"/>
    <x v="202"/>
    <x v="10"/>
    <s v="72"/>
    <n v="0"/>
    <x v="4890"/>
  </r>
  <r>
    <x v="11"/>
    <s v="Wiltshire"/>
    <x v="165"/>
    <x v="206"/>
    <x v="31"/>
    <s v="92A"/>
    <n v="55"/>
    <x v="4890"/>
  </r>
  <r>
    <x v="11"/>
    <s v="Wiltshire"/>
    <x v="166"/>
    <x v="202"/>
    <x v="10"/>
    <s v="88D"/>
    <n v="0"/>
    <x v="4890"/>
  </r>
  <r>
    <x v="11"/>
    <s v="Wiltshire"/>
    <x v="167"/>
    <x v="208"/>
    <x v="6"/>
    <s v="62A"/>
    <n v="72"/>
    <x v="4890"/>
  </r>
  <r>
    <x v="11"/>
    <s v="Wiltshire"/>
    <x v="168"/>
    <x v="201"/>
    <x v="8"/>
    <s v="96"/>
    <n v="0"/>
    <x v="4890"/>
  </r>
  <r>
    <x v="11"/>
    <s v="Avon and Somerset"/>
    <x v="48"/>
    <x v="201"/>
    <x v="8"/>
    <s v="80"/>
    <n v="9"/>
    <x v="4890"/>
  </r>
  <r>
    <x v="11"/>
    <s v="Avon and Somerset"/>
    <x v="49"/>
    <x v="202"/>
    <x v="10"/>
    <s v="71"/>
    <n v="4"/>
    <x v="4890"/>
  </r>
  <r>
    <x v="11"/>
    <s v="Avon and Somerset"/>
    <x v="50"/>
    <x v="202"/>
    <x v="10"/>
    <s v="73"/>
    <n v="0"/>
    <x v="4890"/>
  </r>
  <r>
    <x v="11"/>
    <s v="Avon and Somerset"/>
    <x v="51"/>
    <x v="203"/>
    <x v="11"/>
    <s v="31"/>
    <n v="1"/>
    <x v="4890"/>
  </r>
  <r>
    <x v="11"/>
    <s v="Avon and Somerset"/>
    <x v="52"/>
    <x v="203"/>
    <x v="12"/>
    <s v="29"/>
    <n v="28"/>
    <x v="4890"/>
  </r>
  <r>
    <x v="11"/>
    <s v="Avon and Somerset"/>
    <x v="53"/>
    <x v="203"/>
    <x v="13"/>
    <s v="37.2"/>
    <n v="26"/>
    <x v="4890"/>
  </r>
  <r>
    <x v="11"/>
    <s v="Avon and Somerset"/>
    <x v="54"/>
    <x v="201"/>
    <x v="8"/>
    <s v="76"/>
    <n v="0"/>
    <x v="4890"/>
  </r>
  <r>
    <x v="11"/>
    <s v="Avon and Somerset"/>
    <x v="55"/>
    <x v="204"/>
    <x v="14"/>
    <s v="56A"/>
    <n v="44"/>
    <x v="4890"/>
  </r>
  <r>
    <x v="11"/>
    <s v="Avon and Somerset"/>
    <x v="56"/>
    <x v="204"/>
    <x v="14"/>
    <s v="56B"/>
    <n v="146"/>
    <x v="4890"/>
  </r>
  <r>
    <x v="11"/>
    <s v="Avon and Somerset"/>
    <x v="57"/>
    <x v="205"/>
    <x v="15"/>
    <s v="8N"/>
    <n v="2540"/>
    <x v="4890"/>
  </r>
  <r>
    <x v="11"/>
    <s v="Avon and Somerset"/>
    <x v="58"/>
    <x v="205"/>
    <x v="15"/>
    <s v="5D"/>
    <n v="188"/>
    <x v="4890"/>
  </r>
  <r>
    <x v="11"/>
    <s v="Avon and Somerset"/>
    <x v="59"/>
    <x v="205"/>
    <x v="16"/>
    <s v="105A"/>
    <n v="3459"/>
    <x v="4890"/>
  </r>
  <r>
    <x v="11"/>
    <s v="Avon and Somerset"/>
    <x v="60"/>
    <x v="205"/>
    <x v="16"/>
    <s v="104"/>
    <n v="120"/>
    <x v="4890"/>
  </r>
  <r>
    <x v="11"/>
    <s v="Avon and Somerset"/>
    <x v="61"/>
    <x v="203"/>
    <x v="11"/>
    <s v="30B"/>
    <n v="224"/>
    <x v="4890"/>
  </r>
  <r>
    <x v="11"/>
    <s v="Avon and Somerset"/>
    <x v="62"/>
    <x v="203"/>
    <x v="12"/>
    <s v="28B"/>
    <n v="280"/>
    <x v="4890"/>
  </r>
  <r>
    <x v="11"/>
    <s v="Avon and Somerset"/>
    <x v="63"/>
    <x v="203"/>
    <x v="12"/>
    <s v="28D"/>
    <n v="4"/>
    <x v="4890"/>
  </r>
  <r>
    <x v="11"/>
    <s v="Avon and Somerset"/>
    <x v="64"/>
    <x v="205"/>
    <x v="15"/>
    <s v="2"/>
    <n v="4"/>
    <x v="4890"/>
  </r>
  <r>
    <x v="11"/>
    <s v="Avon and Somerset"/>
    <x v="65"/>
    <x v="201"/>
    <x v="8"/>
    <s v="83"/>
    <n v="8"/>
    <x v="4890"/>
  </r>
  <r>
    <x v="11"/>
    <s v="Avon and Somerset"/>
    <x v="66"/>
    <x v="201"/>
    <x v="8"/>
    <s v="26"/>
    <n v="0"/>
    <x v="4890"/>
  </r>
  <r>
    <x v="11"/>
    <s v="Avon and Somerset"/>
    <x v="67"/>
    <x v="203"/>
    <x v="17"/>
    <s v="35"/>
    <n v="58"/>
    <x v="4890"/>
  </r>
  <r>
    <x v="11"/>
    <s v="Avon and Somerset"/>
    <x v="68"/>
    <x v="203"/>
    <x v="11"/>
    <s v="30A"/>
    <n v="1251"/>
    <x v="4890"/>
  </r>
  <r>
    <x v="11"/>
    <s v="Avon and Somerset"/>
    <x v="69"/>
    <x v="203"/>
    <x v="12"/>
    <s v="28A"/>
    <n v="1047"/>
    <x v="4890"/>
  </r>
  <r>
    <x v="11"/>
    <s v="Avon and Somerset"/>
    <x v="70"/>
    <x v="205"/>
    <x v="18"/>
    <s v="37.1"/>
    <n v="0"/>
    <x v="4890"/>
  </r>
  <r>
    <x v="11"/>
    <s v="Avon and Somerset"/>
    <x v="71"/>
    <x v="205"/>
    <x v="18"/>
    <s v="4.6"/>
    <n v="0"/>
    <x v="4890"/>
  </r>
  <r>
    <x v="11"/>
    <s v="Avon and Somerset"/>
    <x v="72"/>
    <x v="205"/>
    <x v="18"/>
    <s v="4.8"/>
    <n v="1"/>
    <x v="4890"/>
  </r>
  <r>
    <x v="11"/>
    <s v="Avon and Somerset"/>
    <x v="73"/>
    <x v="205"/>
    <x v="18"/>
    <s v="4.9"/>
    <n v="0"/>
    <x v="4890"/>
  </r>
  <r>
    <x v="11"/>
    <s v="Avon and Somerset"/>
    <x v="74"/>
    <x v="205"/>
    <x v="18"/>
    <s v="4.4"/>
    <n v="2"/>
    <x v="4890"/>
  </r>
  <r>
    <x v="11"/>
    <s v="Avon and Somerset"/>
    <x v="75"/>
    <x v="205"/>
    <x v="15"/>
    <s v="4.7"/>
    <n v="0"/>
    <x v="4890"/>
  </r>
  <r>
    <x v="11"/>
    <s v="Avon and Somerset"/>
    <x v="76"/>
    <x v="202"/>
    <x v="10"/>
    <s v="22A"/>
    <n v="2"/>
    <x v="4890"/>
  </r>
  <r>
    <x v="11"/>
    <s v="Avon and Somerset"/>
    <x v="77"/>
    <x v="205"/>
    <x v="16"/>
    <s v="13"/>
    <n v="9"/>
    <x v="4890"/>
  </r>
  <r>
    <x v="11"/>
    <s v="Avon and Somerset"/>
    <x v="78"/>
    <x v="201"/>
    <x v="8"/>
    <s v="15"/>
    <n v="0"/>
    <x v="4890"/>
  </r>
  <r>
    <x v="11"/>
    <s v="Avon and Somerset"/>
    <x v="79"/>
    <x v="205"/>
    <x v="16"/>
    <s v="3A"/>
    <n v="0"/>
    <x v="4890"/>
  </r>
  <r>
    <x v="11"/>
    <s v="Avon and Somerset"/>
    <x v="80"/>
    <x v="205"/>
    <x v="19"/>
    <s v="4.1"/>
    <n v="0"/>
    <x v="4890"/>
  </r>
  <r>
    <x v="11"/>
    <s v="Avon and Somerset"/>
    <x v="81"/>
    <x v="204"/>
    <x v="20"/>
    <s v="58B"/>
    <n v="370"/>
    <x v="4890"/>
  </r>
  <r>
    <x v="11"/>
    <s v="Avon and Somerset"/>
    <x v="82"/>
    <x v="204"/>
    <x v="20"/>
    <s v="58A"/>
    <n v="756"/>
    <x v="4890"/>
  </r>
  <r>
    <x v="11"/>
    <s v="Avon and Somerset"/>
    <x v="83"/>
    <x v="204"/>
    <x v="20"/>
    <s v="58C"/>
    <n v="1731"/>
    <x v="4890"/>
  </r>
  <r>
    <x v="11"/>
    <s v="Avon and Somerset"/>
    <x v="84"/>
    <x v="205"/>
    <x v="16"/>
    <s v="11A"/>
    <n v="170"/>
    <x v="4890"/>
  </r>
  <r>
    <x v="11"/>
    <s v="Avon and Somerset"/>
    <x v="85"/>
    <x v="201"/>
    <x v="8"/>
    <s v="802"/>
    <n v="21"/>
    <x v="4890"/>
  </r>
  <r>
    <x v="11"/>
    <s v="Avon and Somerset"/>
    <x v="86"/>
    <x v="201"/>
    <x v="8"/>
    <s v="95"/>
    <n v="0"/>
    <x v="4890"/>
  </r>
  <r>
    <x v="11"/>
    <s v="Avon and Somerset"/>
    <x v="87"/>
    <x v="203"/>
    <x v="17"/>
    <s v="43"/>
    <n v="8"/>
    <x v="4890"/>
  </r>
  <r>
    <x v="11"/>
    <s v="Avon and Somerset"/>
    <x v="88"/>
    <x v="203"/>
    <x v="12"/>
    <s v="28C"/>
    <n v="10"/>
    <x v="4890"/>
  </r>
  <r>
    <x v="11"/>
    <s v="Avon and Somerset"/>
    <x v="89"/>
    <x v="205"/>
    <x v="15"/>
    <s v="5E"/>
    <n v="2"/>
    <x v="4890"/>
  </r>
  <r>
    <x v="11"/>
    <s v="Avon and Somerset"/>
    <x v="90"/>
    <x v="201"/>
    <x v="8"/>
    <s v="24"/>
    <n v="8"/>
    <x v="4890"/>
  </r>
  <r>
    <x v="11"/>
    <s v="Avon and Somerset"/>
    <x v="91"/>
    <x v="202"/>
    <x v="10"/>
    <s v="88E"/>
    <n v="48"/>
    <x v="4890"/>
  </r>
  <r>
    <x v="11"/>
    <s v="Avon and Somerset"/>
    <x v="92"/>
    <x v="201"/>
    <x v="8"/>
    <s v="60"/>
    <n v="2"/>
    <x v="4890"/>
  </r>
  <r>
    <x v="11"/>
    <s v="Avon and Somerset"/>
    <x v="93"/>
    <x v="201"/>
    <x v="8"/>
    <s v="814"/>
    <n v="4"/>
    <x v="4890"/>
  </r>
  <r>
    <x v="11"/>
    <s v="Avon and Somerset"/>
    <x v="94"/>
    <x v="201"/>
    <x v="8"/>
    <s v="33"/>
    <n v="22"/>
    <x v="4890"/>
  </r>
  <r>
    <x v="11"/>
    <s v="Avon and Somerset"/>
    <x v="95"/>
    <x v="201"/>
    <x v="8"/>
    <s v="54"/>
    <n v="26"/>
    <x v="4890"/>
  </r>
  <r>
    <x v="11"/>
    <s v="Avon and Somerset"/>
    <x v="96"/>
    <x v="205"/>
    <x v="21"/>
    <s v="8L"/>
    <n v="2722"/>
    <x v="4890"/>
  </r>
  <r>
    <x v="11"/>
    <s v="Avon and Somerset"/>
    <x v="97"/>
    <x v="202"/>
    <x v="10"/>
    <s v="23"/>
    <n v="13"/>
    <x v="4890"/>
  </r>
  <r>
    <x v="11"/>
    <s v="Avon and Somerset"/>
    <x v="98"/>
    <x v="205"/>
    <x v="19"/>
    <s v="4.2"/>
    <n v="0"/>
    <x v="4890"/>
  </r>
  <r>
    <x v="11"/>
    <s v="Avon and Somerset"/>
    <x v="99"/>
    <x v="205"/>
    <x v="15"/>
    <s v="4.3"/>
    <n v="0"/>
    <x v="4890"/>
  </r>
  <r>
    <x v="11"/>
    <s v="Avon and Somerset"/>
    <x v="100"/>
    <x v="203"/>
    <x v="22"/>
    <s v="126"/>
    <n v="428"/>
    <x v="4890"/>
  </r>
  <r>
    <x v="11"/>
    <s v="Avon and Somerset"/>
    <x v="101"/>
    <x v="205"/>
    <x v="16"/>
    <s v="36"/>
    <n v="29"/>
    <x v="4890"/>
  </r>
  <r>
    <x v="11"/>
    <s v="Avon and Somerset"/>
    <x v="102"/>
    <x v="203"/>
    <x v="17"/>
    <s v="49A"/>
    <n v="428"/>
    <x v="4890"/>
  </r>
  <r>
    <x v="11"/>
    <s v="Avon and Somerset"/>
    <x v="103"/>
    <x v="201"/>
    <x v="8"/>
    <s v="33A"/>
    <n v="0"/>
    <x v="4890"/>
  </r>
  <r>
    <x v="11"/>
    <s v="Avon and Somerset"/>
    <x v="104"/>
    <x v="205"/>
    <x v="19"/>
    <s v="4.1"/>
    <n v="0"/>
    <x v="4890"/>
  </r>
  <r>
    <x v="11"/>
    <s v="Avon and Somerset"/>
    <x v="105"/>
    <x v="205"/>
    <x v="16"/>
    <s v="106"/>
    <n v="38"/>
    <x v="4890"/>
  </r>
  <r>
    <x v="11"/>
    <s v="Avon and Somerset"/>
    <x v="106"/>
    <x v="205"/>
    <x v="19"/>
    <s v="1"/>
    <n v="3"/>
    <x v="4890"/>
  </r>
  <r>
    <x v="11"/>
    <s v="Avon and Somerset"/>
    <x v="107"/>
    <x v="201"/>
    <x v="8"/>
    <s v="86"/>
    <n v="89"/>
    <x v="4890"/>
  </r>
  <r>
    <x v="11"/>
    <s v="Avon and Somerset"/>
    <x v="108"/>
    <x v="201"/>
    <x v="8"/>
    <s v="69"/>
    <n v="22"/>
    <x v="4890"/>
  </r>
  <r>
    <x v="11"/>
    <s v="Avon and Somerset"/>
    <x v="109"/>
    <x v="204"/>
    <x v="20"/>
    <s v="58D"/>
    <n v="839"/>
    <x v="4890"/>
  </r>
  <r>
    <x v="11"/>
    <s v="Avon and Somerset"/>
    <x v="110"/>
    <x v="206"/>
    <x v="23"/>
    <s v="92C"/>
    <n v="3"/>
    <x v="4890"/>
  </r>
  <r>
    <x v="11"/>
    <s v="Avon and Somerset"/>
    <x v="111"/>
    <x v="207"/>
    <x v="9"/>
    <s v="81"/>
    <n v="13"/>
    <x v="4890"/>
  </r>
  <r>
    <x v="11"/>
    <s v="Avon and Somerset"/>
    <x v="112"/>
    <x v="201"/>
    <x v="8"/>
    <s v="61"/>
    <n v="53"/>
    <x v="4890"/>
  </r>
  <r>
    <x v="11"/>
    <s v="Avon and Somerset"/>
    <x v="113"/>
    <x v="207"/>
    <x v="9"/>
    <s v="90"/>
    <n v="0"/>
    <x v="4890"/>
  </r>
  <r>
    <x v="11"/>
    <s v="Avon and Somerset"/>
    <x v="114"/>
    <x v="202"/>
    <x v="10"/>
    <s v="88C"/>
    <n v="2"/>
    <x v="4890"/>
  </r>
  <r>
    <x v="11"/>
    <s v="Avon and Somerset"/>
    <x v="115"/>
    <x v="201"/>
    <x v="8"/>
    <s v="99"/>
    <n v="13"/>
    <x v="4890"/>
  </r>
  <r>
    <x v="11"/>
    <s v="Avon and Somerset"/>
    <x v="116"/>
    <x v="208"/>
    <x v="6"/>
    <s v="66"/>
    <n v="496"/>
    <x v="4890"/>
  </r>
  <r>
    <x v="11"/>
    <s v="Avon and Somerset"/>
    <x v="117"/>
    <x v="203"/>
    <x v="17"/>
    <s v="49"/>
    <n v="2444"/>
    <x v="4890"/>
  </r>
  <r>
    <x v="11"/>
    <s v="Avon and Somerset"/>
    <x v="118"/>
    <x v="201"/>
    <x v="8"/>
    <s v="67"/>
    <n v="1"/>
    <x v="4890"/>
  </r>
  <r>
    <x v="11"/>
    <s v="Avon and Somerset"/>
    <x v="119"/>
    <x v="201"/>
    <x v="8"/>
    <s v="79"/>
    <n v="42"/>
    <x v="4890"/>
  </r>
  <r>
    <x v="11"/>
    <s v="Avon and Somerset"/>
    <x v="120"/>
    <x v="207"/>
    <x v="9"/>
    <s v="10D"/>
    <n v="77"/>
    <x v="4890"/>
  </r>
  <r>
    <x v="11"/>
    <s v="Avon and Somerset"/>
    <x v="121"/>
    <x v="206"/>
    <x v="23"/>
    <s v="92E"/>
    <n v="573"/>
    <x v="4890"/>
  </r>
  <r>
    <x v="11"/>
    <s v="Avon and Somerset"/>
    <x v="122"/>
    <x v="206"/>
    <x v="23"/>
    <s v="92D"/>
    <n v="179"/>
    <x v="4890"/>
  </r>
  <r>
    <x v="11"/>
    <s v="Avon and Somerset"/>
    <x v="123"/>
    <x v="201"/>
    <x v="8"/>
    <s v="61A"/>
    <n v="0"/>
    <x v="4890"/>
  </r>
  <r>
    <x v="11"/>
    <s v="Avon and Somerset"/>
    <x v="124"/>
    <x v="207"/>
    <x v="9"/>
    <s v="10B"/>
    <n v="5"/>
    <x v="4890"/>
  </r>
  <r>
    <x v="11"/>
    <s v="Avon and Somerset"/>
    <x v="125"/>
    <x v="207"/>
    <x v="9"/>
    <s v="10A"/>
    <n v="8"/>
    <x v="4890"/>
  </r>
  <r>
    <x v="11"/>
    <s v="Avon and Somerset"/>
    <x v="126"/>
    <x v="207"/>
    <x v="9"/>
    <s v="10C"/>
    <n v="65"/>
    <x v="4890"/>
  </r>
  <r>
    <x v="11"/>
    <s v="Avon and Somerset"/>
    <x v="127"/>
    <x v="205"/>
    <x v="16"/>
    <s v="14"/>
    <n v="1"/>
    <x v="4890"/>
  </r>
  <r>
    <x v="11"/>
    <s v="Avon and Somerset"/>
    <x v="128"/>
    <x v="201"/>
    <x v="8"/>
    <s v="38"/>
    <n v="4"/>
    <x v="4890"/>
  </r>
  <r>
    <x v="11"/>
    <s v="Avon and Somerset"/>
    <x v="129"/>
    <x v="208"/>
    <x v="6"/>
    <s v="9A"/>
    <n v="3378"/>
    <x v="4890"/>
  </r>
  <r>
    <x v="11"/>
    <s v="Avon and Somerset"/>
    <x v="130"/>
    <x v="205"/>
    <x v="15"/>
    <s v="8P"/>
    <n v="18"/>
    <x v="4890"/>
  </r>
  <r>
    <x v="11"/>
    <s v="Avon and Somerset"/>
    <x v="131"/>
    <x v="205"/>
    <x v="16"/>
    <s v="105B"/>
    <n v="49"/>
    <x v="4890"/>
  </r>
  <r>
    <x v="11"/>
    <s v="Avon and Somerset"/>
    <x v="132"/>
    <x v="204"/>
    <x v="20"/>
    <s v="58J"/>
    <n v="7"/>
    <x v="4890"/>
  </r>
  <r>
    <x v="11"/>
    <s v="Avon and Somerset"/>
    <x v="133"/>
    <x v="205"/>
    <x v="21"/>
    <s v="8M"/>
    <n v="11"/>
    <x v="4890"/>
  </r>
  <r>
    <x v="11"/>
    <s v="Avon and Somerset"/>
    <x v="134"/>
    <x v="208"/>
    <x v="6"/>
    <s v="9B"/>
    <n v="264"/>
    <x v="4890"/>
  </r>
  <r>
    <x v="11"/>
    <s v="Avon and Somerset"/>
    <x v="135"/>
    <x v="202"/>
    <x v="24"/>
    <s v="19C"/>
    <n v="225"/>
    <x v="4890"/>
  </r>
  <r>
    <x v="11"/>
    <s v="Avon and Somerset"/>
    <x v="136"/>
    <x v="202"/>
    <x v="24"/>
    <s v="19E"/>
    <n v="35"/>
    <x v="4890"/>
  </r>
  <r>
    <x v="11"/>
    <s v="Avon and Somerset"/>
    <x v="137"/>
    <x v="202"/>
    <x v="24"/>
    <s v="19D"/>
    <n v="36"/>
    <x v="4890"/>
  </r>
  <r>
    <x v="11"/>
    <s v="Avon and Somerset"/>
    <x v="138"/>
    <x v="202"/>
    <x v="24"/>
    <s v="19F"/>
    <n v="15"/>
    <x v="4890"/>
  </r>
  <r>
    <x v="11"/>
    <s v="Avon and Somerset"/>
    <x v="139"/>
    <x v="202"/>
    <x v="24"/>
    <s v="19H"/>
    <n v="8"/>
    <x v="4890"/>
  </r>
  <r>
    <x v="11"/>
    <s v="Avon and Somerset"/>
    <x v="140"/>
    <x v="202"/>
    <x v="24"/>
    <s v="19G"/>
    <n v="9"/>
    <x v="4890"/>
  </r>
  <r>
    <x v="11"/>
    <s v="Avon and Somerset"/>
    <x v="141"/>
    <x v="209"/>
    <x v="25"/>
    <s v="34A"/>
    <n v="32"/>
    <x v="4890"/>
  </r>
  <r>
    <x v="11"/>
    <s v="Avon and Somerset"/>
    <x v="142"/>
    <x v="209"/>
    <x v="26"/>
    <s v="34B"/>
    <n v="253"/>
    <x v="4890"/>
  </r>
  <r>
    <x v="11"/>
    <s v="Avon and Somerset"/>
    <x v="143"/>
    <x v="202"/>
    <x v="10"/>
    <s v="70"/>
    <n v="2"/>
    <x v="4890"/>
  </r>
  <r>
    <x v="11"/>
    <s v="Avon and Somerset"/>
    <x v="144"/>
    <x v="202"/>
    <x v="10"/>
    <s v="21"/>
    <n v="42"/>
    <x v="4890"/>
  </r>
  <r>
    <x v="11"/>
    <s v="Avon and Somerset"/>
    <x v="145"/>
    <x v="202"/>
    <x v="10"/>
    <s v="22B"/>
    <n v="63"/>
    <x v="4890"/>
  </r>
  <r>
    <x v="11"/>
    <s v="Avon and Somerset"/>
    <x v="146"/>
    <x v="202"/>
    <x v="10"/>
    <s v="20A"/>
    <n v="227"/>
    <x v="4890"/>
  </r>
  <r>
    <x v="11"/>
    <s v="Avon and Somerset"/>
    <x v="147"/>
    <x v="202"/>
    <x v="10"/>
    <s v="20B"/>
    <n v="66"/>
    <x v="4890"/>
  </r>
  <r>
    <x v="11"/>
    <s v="Avon and Somerset"/>
    <x v="148"/>
    <x v="202"/>
    <x v="10"/>
    <s v="17A"/>
    <n v="49"/>
    <x v="4890"/>
  </r>
  <r>
    <x v="11"/>
    <s v="Avon and Somerset"/>
    <x v="149"/>
    <x v="202"/>
    <x v="10"/>
    <s v="17B"/>
    <n v="38"/>
    <x v="4890"/>
  </r>
  <r>
    <x v="11"/>
    <s v="Avon and Somerset"/>
    <x v="150"/>
    <x v="202"/>
    <x v="10"/>
    <s v="88A"/>
    <n v="8"/>
    <x v="4890"/>
  </r>
  <r>
    <x v="11"/>
    <s v="Avon and Somerset"/>
    <x v="151"/>
    <x v="203"/>
    <x v="27"/>
    <s v="46"/>
    <n v="3092"/>
    <x v="4890"/>
  </r>
  <r>
    <x v="11"/>
    <s v="Avon and Somerset"/>
    <x v="152"/>
    <x v="201"/>
    <x v="8"/>
    <s v="27"/>
    <n v="35"/>
    <x v="4890"/>
  </r>
  <r>
    <x v="11"/>
    <s v="Avon and Somerset"/>
    <x v="153"/>
    <x v="205"/>
    <x v="21"/>
    <s v="8Q"/>
    <n v="72"/>
    <x v="4890"/>
  </r>
  <r>
    <x v="11"/>
    <s v="Avon and Somerset"/>
    <x v="154"/>
    <x v="203"/>
    <x v="17"/>
    <s v="41"/>
    <n v="82"/>
    <x v="4890"/>
  </r>
  <r>
    <x v="11"/>
    <s v="Avon and Somerset"/>
    <x v="155"/>
    <x v="203"/>
    <x v="17"/>
    <s v="47"/>
    <n v="15"/>
    <x v="4890"/>
  </r>
  <r>
    <x v="11"/>
    <s v="Avon and Somerset"/>
    <x v="156"/>
    <x v="203"/>
    <x v="28"/>
    <s v="39"/>
    <n v="417"/>
    <x v="4890"/>
  </r>
  <r>
    <x v="11"/>
    <s v="Avon and Somerset"/>
    <x v="157"/>
    <x v="203"/>
    <x v="29"/>
    <s v="45"/>
    <n v="1798"/>
    <x v="4890"/>
  </r>
  <r>
    <x v="11"/>
    <s v="Avon and Somerset"/>
    <x v="158"/>
    <x v="203"/>
    <x v="17"/>
    <s v="40"/>
    <n v="343"/>
    <x v="4890"/>
  </r>
  <r>
    <x v="11"/>
    <s v="Avon and Somerset"/>
    <x v="159"/>
    <x v="203"/>
    <x v="17"/>
    <s v="42"/>
    <n v="21"/>
    <x v="4890"/>
  </r>
  <r>
    <x v="11"/>
    <s v="Avon and Somerset"/>
    <x v="160"/>
    <x v="203"/>
    <x v="30"/>
    <s v="44"/>
    <n v="737"/>
    <x v="4890"/>
  </r>
  <r>
    <x v="11"/>
    <s v="Avon and Somerset"/>
    <x v="161"/>
    <x v="203"/>
    <x v="13"/>
    <s v="48"/>
    <n v="621"/>
    <x v="4890"/>
  </r>
  <r>
    <x v="11"/>
    <s v="Avon and Somerset"/>
    <x v="162"/>
    <x v="201"/>
    <x v="8"/>
    <s v="59"/>
    <n v="99"/>
    <x v="4890"/>
  </r>
  <r>
    <x v="11"/>
    <s v="Avon and Somerset"/>
    <x v="163"/>
    <x v="205"/>
    <x v="16"/>
    <s v="3B"/>
    <n v="183"/>
    <x v="4890"/>
  </r>
  <r>
    <x v="11"/>
    <s v="Avon and Somerset"/>
    <x v="164"/>
    <x v="202"/>
    <x v="10"/>
    <s v="72"/>
    <n v="0"/>
    <x v="4890"/>
  </r>
  <r>
    <x v="11"/>
    <s v="Avon and Somerset"/>
    <x v="165"/>
    <x v="206"/>
    <x v="31"/>
    <s v="92A"/>
    <n v="285"/>
    <x v="4890"/>
  </r>
  <r>
    <x v="11"/>
    <s v="Avon and Somerset"/>
    <x v="166"/>
    <x v="202"/>
    <x v="10"/>
    <s v="88D"/>
    <n v="1"/>
    <x v="4890"/>
  </r>
  <r>
    <x v="11"/>
    <s v="Avon and Somerset"/>
    <x v="167"/>
    <x v="208"/>
    <x v="6"/>
    <s v="62A"/>
    <n v="4"/>
    <x v="4890"/>
  </r>
  <r>
    <x v="11"/>
    <s v="Avon and Somerset"/>
    <x v="168"/>
    <x v="201"/>
    <x v="8"/>
    <s v="96"/>
    <n v="0"/>
    <x v="4890"/>
  </r>
  <r>
    <x v="11"/>
    <s v="Bedfordshire"/>
    <x v="48"/>
    <x v="201"/>
    <x v="8"/>
    <s v="80"/>
    <n v="1"/>
    <x v="4890"/>
  </r>
  <r>
    <x v="11"/>
    <s v="Bedfordshire"/>
    <x v="49"/>
    <x v="202"/>
    <x v="10"/>
    <s v="71"/>
    <n v="0"/>
    <x v="4890"/>
  </r>
  <r>
    <x v="11"/>
    <s v="Bedfordshire"/>
    <x v="50"/>
    <x v="202"/>
    <x v="10"/>
    <s v="73"/>
    <n v="1"/>
    <x v="4890"/>
  </r>
  <r>
    <x v="11"/>
    <s v="Bedfordshire"/>
    <x v="51"/>
    <x v="203"/>
    <x v="11"/>
    <s v="31"/>
    <n v="1"/>
    <x v="4890"/>
  </r>
  <r>
    <x v="11"/>
    <s v="Bedfordshire"/>
    <x v="52"/>
    <x v="203"/>
    <x v="12"/>
    <s v="29"/>
    <n v="5"/>
    <x v="4890"/>
  </r>
  <r>
    <x v="11"/>
    <s v="Bedfordshire"/>
    <x v="53"/>
    <x v="203"/>
    <x v="13"/>
    <s v="37.2"/>
    <n v="25"/>
    <x v="4890"/>
  </r>
  <r>
    <x v="11"/>
    <s v="Bedfordshire"/>
    <x v="54"/>
    <x v="201"/>
    <x v="8"/>
    <s v="76"/>
    <n v="0"/>
    <x v="4890"/>
  </r>
  <r>
    <x v="11"/>
    <s v="Bedfordshire"/>
    <x v="55"/>
    <x v="204"/>
    <x v="14"/>
    <s v="56A"/>
    <n v="8"/>
    <x v="4890"/>
  </r>
  <r>
    <x v="11"/>
    <s v="Bedfordshire"/>
    <x v="56"/>
    <x v="204"/>
    <x v="14"/>
    <s v="56B"/>
    <n v="54"/>
    <x v="4890"/>
  </r>
  <r>
    <x v="11"/>
    <s v="Bedfordshire"/>
    <x v="57"/>
    <x v="205"/>
    <x v="15"/>
    <s v="8N"/>
    <n v="953"/>
    <x v="4890"/>
  </r>
  <r>
    <x v="11"/>
    <s v="Bedfordshire"/>
    <x v="58"/>
    <x v="205"/>
    <x v="15"/>
    <s v="5D"/>
    <n v="68"/>
    <x v="4890"/>
  </r>
  <r>
    <x v="11"/>
    <s v="Bedfordshire"/>
    <x v="59"/>
    <x v="205"/>
    <x v="16"/>
    <s v="105A"/>
    <n v="849"/>
    <x v="4890"/>
  </r>
  <r>
    <x v="11"/>
    <s v="Bedfordshire"/>
    <x v="60"/>
    <x v="205"/>
    <x v="16"/>
    <s v="104"/>
    <n v="38"/>
    <x v="4890"/>
  </r>
  <r>
    <x v="11"/>
    <s v="Bedfordshire"/>
    <x v="61"/>
    <x v="203"/>
    <x v="11"/>
    <s v="30B"/>
    <n v="66"/>
    <x v="4890"/>
  </r>
  <r>
    <x v="11"/>
    <s v="Bedfordshire"/>
    <x v="62"/>
    <x v="203"/>
    <x v="12"/>
    <s v="28B"/>
    <n v="161"/>
    <x v="4890"/>
  </r>
  <r>
    <x v="11"/>
    <s v="Bedfordshire"/>
    <x v="63"/>
    <x v="203"/>
    <x v="12"/>
    <s v="28D"/>
    <n v="1"/>
    <x v="4890"/>
  </r>
  <r>
    <x v="11"/>
    <s v="Bedfordshire"/>
    <x v="64"/>
    <x v="205"/>
    <x v="15"/>
    <s v="2"/>
    <n v="1"/>
    <x v="4890"/>
  </r>
  <r>
    <x v="11"/>
    <s v="Bedfordshire"/>
    <x v="65"/>
    <x v="201"/>
    <x v="8"/>
    <s v="83"/>
    <n v="0"/>
    <x v="4890"/>
  </r>
  <r>
    <x v="11"/>
    <s v="Bedfordshire"/>
    <x v="66"/>
    <x v="201"/>
    <x v="8"/>
    <s v="26"/>
    <n v="0"/>
    <x v="4890"/>
  </r>
  <r>
    <x v="11"/>
    <s v="Bedfordshire"/>
    <x v="67"/>
    <x v="203"/>
    <x v="17"/>
    <s v="35"/>
    <n v="17"/>
    <x v="4890"/>
  </r>
  <r>
    <x v="11"/>
    <s v="Bedfordshire"/>
    <x v="68"/>
    <x v="203"/>
    <x v="11"/>
    <s v="30A"/>
    <n v="440"/>
    <x v="4890"/>
  </r>
  <r>
    <x v="11"/>
    <s v="Bedfordshire"/>
    <x v="69"/>
    <x v="203"/>
    <x v="12"/>
    <s v="28A"/>
    <n v="645"/>
    <x v="4890"/>
  </r>
  <r>
    <x v="11"/>
    <s v="Bedfordshire"/>
    <x v="70"/>
    <x v="205"/>
    <x v="18"/>
    <s v="37.1"/>
    <n v="0"/>
    <x v="4890"/>
  </r>
  <r>
    <x v="11"/>
    <s v="Bedfordshire"/>
    <x v="71"/>
    <x v="205"/>
    <x v="18"/>
    <s v="4.6"/>
    <n v="0"/>
    <x v="4890"/>
  </r>
  <r>
    <x v="11"/>
    <s v="Bedfordshire"/>
    <x v="72"/>
    <x v="205"/>
    <x v="18"/>
    <s v="4.8"/>
    <n v="0"/>
    <x v="4890"/>
  </r>
  <r>
    <x v="11"/>
    <s v="Bedfordshire"/>
    <x v="73"/>
    <x v="205"/>
    <x v="18"/>
    <s v="4.9"/>
    <n v="0"/>
    <x v="4890"/>
  </r>
  <r>
    <x v="11"/>
    <s v="Bedfordshire"/>
    <x v="74"/>
    <x v="205"/>
    <x v="18"/>
    <s v="4.4"/>
    <n v="4"/>
    <x v="4890"/>
  </r>
  <r>
    <x v="11"/>
    <s v="Bedfordshire"/>
    <x v="75"/>
    <x v="205"/>
    <x v="15"/>
    <s v="4.7"/>
    <n v="0"/>
    <x v="4890"/>
  </r>
  <r>
    <x v="11"/>
    <s v="Bedfordshire"/>
    <x v="76"/>
    <x v="202"/>
    <x v="10"/>
    <s v="22A"/>
    <n v="0"/>
    <x v="4890"/>
  </r>
  <r>
    <x v="11"/>
    <s v="Bedfordshire"/>
    <x v="77"/>
    <x v="205"/>
    <x v="16"/>
    <s v="13"/>
    <n v="5"/>
    <x v="4890"/>
  </r>
  <r>
    <x v="11"/>
    <s v="Bedfordshire"/>
    <x v="78"/>
    <x v="201"/>
    <x v="8"/>
    <s v="15"/>
    <n v="0"/>
    <x v="4890"/>
  </r>
  <r>
    <x v="11"/>
    <s v="Bedfordshire"/>
    <x v="79"/>
    <x v="205"/>
    <x v="16"/>
    <s v="3A"/>
    <n v="0"/>
    <x v="4890"/>
  </r>
  <r>
    <x v="11"/>
    <s v="Bedfordshire"/>
    <x v="80"/>
    <x v="205"/>
    <x v="19"/>
    <s v="4.1"/>
    <n v="0"/>
    <x v="4890"/>
  </r>
  <r>
    <x v="11"/>
    <s v="Bedfordshire"/>
    <x v="81"/>
    <x v="204"/>
    <x v="20"/>
    <s v="58B"/>
    <n v="132"/>
    <x v="4890"/>
  </r>
  <r>
    <x v="11"/>
    <s v="Bedfordshire"/>
    <x v="82"/>
    <x v="204"/>
    <x v="20"/>
    <s v="58A"/>
    <n v="259"/>
    <x v="4890"/>
  </r>
  <r>
    <x v="11"/>
    <s v="Bedfordshire"/>
    <x v="83"/>
    <x v="204"/>
    <x v="20"/>
    <s v="58C"/>
    <n v="658"/>
    <x v="4890"/>
  </r>
  <r>
    <x v="11"/>
    <s v="Bedfordshire"/>
    <x v="84"/>
    <x v="205"/>
    <x v="16"/>
    <s v="11A"/>
    <n v="5"/>
    <x v="4890"/>
  </r>
  <r>
    <x v="11"/>
    <s v="Bedfordshire"/>
    <x v="85"/>
    <x v="201"/>
    <x v="8"/>
    <s v="802"/>
    <n v="13"/>
    <x v="4890"/>
  </r>
  <r>
    <x v="11"/>
    <s v="Bedfordshire"/>
    <x v="86"/>
    <x v="201"/>
    <x v="8"/>
    <s v="95"/>
    <n v="1"/>
    <x v="4890"/>
  </r>
  <r>
    <x v="11"/>
    <s v="Bedfordshire"/>
    <x v="87"/>
    <x v="203"/>
    <x v="17"/>
    <s v="43"/>
    <n v="4"/>
    <x v="4890"/>
  </r>
  <r>
    <x v="11"/>
    <s v="Bedfordshire"/>
    <x v="88"/>
    <x v="203"/>
    <x v="12"/>
    <s v="28C"/>
    <n v="5"/>
    <x v="4890"/>
  </r>
  <r>
    <x v="11"/>
    <s v="Bedfordshire"/>
    <x v="89"/>
    <x v="205"/>
    <x v="15"/>
    <s v="5E"/>
    <n v="1"/>
    <x v="4890"/>
  </r>
  <r>
    <x v="11"/>
    <s v="Bedfordshire"/>
    <x v="90"/>
    <x v="201"/>
    <x v="8"/>
    <s v="24"/>
    <n v="0"/>
    <x v="4890"/>
  </r>
  <r>
    <x v="11"/>
    <s v="Bedfordshire"/>
    <x v="91"/>
    <x v="202"/>
    <x v="10"/>
    <s v="88E"/>
    <n v="20"/>
    <x v="4890"/>
  </r>
  <r>
    <x v="11"/>
    <s v="Bedfordshire"/>
    <x v="92"/>
    <x v="201"/>
    <x v="8"/>
    <s v="60"/>
    <n v="0"/>
    <x v="4890"/>
  </r>
  <r>
    <x v="11"/>
    <s v="Bedfordshire"/>
    <x v="93"/>
    <x v="201"/>
    <x v="8"/>
    <s v="814"/>
    <n v="1"/>
    <x v="4890"/>
  </r>
  <r>
    <x v="11"/>
    <s v="Bedfordshire"/>
    <x v="94"/>
    <x v="201"/>
    <x v="8"/>
    <s v="33"/>
    <n v="7"/>
    <x v="4890"/>
  </r>
  <r>
    <x v="11"/>
    <s v="Bedfordshire"/>
    <x v="95"/>
    <x v="201"/>
    <x v="8"/>
    <s v="54"/>
    <n v="5"/>
    <x v="4890"/>
  </r>
  <r>
    <x v="11"/>
    <s v="Bedfordshire"/>
    <x v="96"/>
    <x v="205"/>
    <x v="21"/>
    <s v="8L"/>
    <n v="433"/>
    <x v="4890"/>
  </r>
  <r>
    <x v="11"/>
    <s v="Bedfordshire"/>
    <x v="97"/>
    <x v="202"/>
    <x v="10"/>
    <s v="23"/>
    <n v="2"/>
    <x v="4890"/>
  </r>
  <r>
    <x v="11"/>
    <s v="Bedfordshire"/>
    <x v="98"/>
    <x v="205"/>
    <x v="19"/>
    <s v="4.2"/>
    <n v="0"/>
    <x v="4890"/>
  </r>
  <r>
    <x v="11"/>
    <s v="Bedfordshire"/>
    <x v="99"/>
    <x v="205"/>
    <x v="15"/>
    <s v="4.3"/>
    <n v="0"/>
    <x v="4890"/>
  </r>
  <r>
    <x v="11"/>
    <s v="Bedfordshire"/>
    <x v="100"/>
    <x v="203"/>
    <x v="22"/>
    <s v="126"/>
    <n v="179"/>
    <x v="4890"/>
  </r>
  <r>
    <x v="11"/>
    <s v="Bedfordshire"/>
    <x v="101"/>
    <x v="205"/>
    <x v="16"/>
    <s v="36"/>
    <n v="13"/>
    <x v="4890"/>
  </r>
  <r>
    <x v="11"/>
    <s v="Bedfordshire"/>
    <x v="102"/>
    <x v="203"/>
    <x v="17"/>
    <s v="49A"/>
    <n v="197"/>
    <x v="4890"/>
  </r>
  <r>
    <x v="11"/>
    <s v="Bedfordshire"/>
    <x v="103"/>
    <x v="201"/>
    <x v="8"/>
    <s v="33A"/>
    <n v="1"/>
    <x v="4890"/>
  </r>
  <r>
    <x v="11"/>
    <s v="Bedfordshire"/>
    <x v="104"/>
    <x v="205"/>
    <x v="19"/>
    <s v="4.1"/>
    <n v="0"/>
    <x v="4890"/>
  </r>
  <r>
    <x v="11"/>
    <s v="Bedfordshire"/>
    <x v="105"/>
    <x v="205"/>
    <x v="16"/>
    <s v="106"/>
    <n v="4"/>
    <x v="4890"/>
  </r>
  <r>
    <x v="11"/>
    <s v="Bedfordshire"/>
    <x v="106"/>
    <x v="205"/>
    <x v="19"/>
    <s v="1"/>
    <n v="2"/>
    <x v="4890"/>
  </r>
  <r>
    <x v="11"/>
    <s v="Bedfordshire"/>
    <x v="107"/>
    <x v="201"/>
    <x v="8"/>
    <s v="86"/>
    <n v="34"/>
    <x v="4890"/>
  </r>
  <r>
    <x v="11"/>
    <s v="Bedfordshire"/>
    <x v="108"/>
    <x v="201"/>
    <x v="8"/>
    <s v="69"/>
    <n v="6"/>
    <x v="4890"/>
  </r>
  <r>
    <x v="11"/>
    <s v="Bedfordshire"/>
    <x v="109"/>
    <x v="204"/>
    <x v="20"/>
    <s v="58D"/>
    <n v="287"/>
    <x v="4890"/>
  </r>
  <r>
    <x v="11"/>
    <s v="Bedfordshire"/>
    <x v="110"/>
    <x v="206"/>
    <x v="23"/>
    <s v="92C"/>
    <n v="0"/>
    <x v="4890"/>
  </r>
  <r>
    <x v="11"/>
    <s v="Bedfordshire"/>
    <x v="111"/>
    <x v="207"/>
    <x v="9"/>
    <s v="81"/>
    <n v="0"/>
    <x v="4890"/>
  </r>
  <r>
    <x v="11"/>
    <s v="Bedfordshire"/>
    <x v="112"/>
    <x v="201"/>
    <x v="8"/>
    <s v="61"/>
    <n v="2"/>
    <x v="4890"/>
  </r>
  <r>
    <x v="11"/>
    <s v="Bedfordshire"/>
    <x v="113"/>
    <x v="207"/>
    <x v="9"/>
    <s v="90"/>
    <n v="0"/>
    <x v="4890"/>
  </r>
  <r>
    <x v="11"/>
    <s v="Bedfordshire"/>
    <x v="114"/>
    <x v="202"/>
    <x v="10"/>
    <s v="88C"/>
    <n v="0"/>
    <x v="4890"/>
  </r>
  <r>
    <x v="11"/>
    <s v="Bedfordshire"/>
    <x v="115"/>
    <x v="201"/>
    <x v="8"/>
    <s v="99"/>
    <n v="6"/>
    <x v="4890"/>
  </r>
  <r>
    <x v="11"/>
    <s v="Bedfordshire"/>
    <x v="116"/>
    <x v="208"/>
    <x v="6"/>
    <s v="66"/>
    <n v="113"/>
    <x v="4890"/>
  </r>
  <r>
    <x v="11"/>
    <s v="Bedfordshire"/>
    <x v="117"/>
    <x v="203"/>
    <x v="17"/>
    <s v="49"/>
    <n v="782"/>
    <x v="4890"/>
  </r>
  <r>
    <x v="11"/>
    <s v="Bedfordshire"/>
    <x v="118"/>
    <x v="201"/>
    <x v="8"/>
    <s v="67"/>
    <n v="0"/>
    <x v="4890"/>
  </r>
  <r>
    <x v="11"/>
    <s v="Bedfordshire"/>
    <x v="119"/>
    <x v="201"/>
    <x v="8"/>
    <s v="79"/>
    <n v="10"/>
    <x v="4890"/>
  </r>
  <r>
    <x v="11"/>
    <s v="Bedfordshire"/>
    <x v="120"/>
    <x v="207"/>
    <x v="9"/>
    <s v="10D"/>
    <n v="47"/>
    <x v="4890"/>
  </r>
  <r>
    <x v="11"/>
    <s v="Bedfordshire"/>
    <x v="121"/>
    <x v="206"/>
    <x v="23"/>
    <s v="92E"/>
    <n v="186"/>
    <x v="4890"/>
  </r>
  <r>
    <x v="11"/>
    <s v="Bedfordshire"/>
    <x v="122"/>
    <x v="206"/>
    <x v="23"/>
    <s v="92D"/>
    <n v="52"/>
    <x v="4890"/>
  </r>
  <r>
    <x v="11"/>
    <s v="Bedfordshire"/>
    <x v="123"/>
    <x v="201"/>
    <x v="8"/>
    <s v="61A"/>
    <n v="5"/>
    <x v="4890"/>
  </r>
  <r>
    <x v="11"/>
    <s v="Bedfordshire"/>
    <x v="124"/>
    <x v="207"/>
    <x v="9"/>
    <s v="10B"/>
    <n v="10"/>
    <x v="4890"/>
  </r>
  <r>
    <x v="11"/>
    <s v="Bedfordshire"/>
    <x v="125"/>
    <x v="207"/>
    <x v="9"/>
    <s v="10A"/>
    <n v="6"/>
    <x v="4890"/>
  </r>
  <r>
    <x v="11"/>
    <s v="Bedfordshire"/>
    <x v="126"/>
    <x v="207"/>
    <x v="9"/>
    <s v="10C"/>
    <n v="17"/>
    <x v="4890"/>
  </r>
  <r>
    <x v="11"/>
    <s v="Bedfordshire"/>
    <x v="127"/>
    <x v="205"/>
    <x v="16"/>
    <s v="14"/>
    <n v="0"/>
    <x v="4890"/>
  </r>
  <r>
    <x v="11"/>
    <s v="Bedfordshire"/>
    <x v="128"/>
    <x v="201"/>
    <x v="8"/>
    <s v="38"/>
    <n v="4"/>
    <x v="4890"/>
  </r>
  <r>
    <x v="11"/>
    <s v="Bedfordshire"/>
    <x v="129"/>
    <x v="208"/>
    <x v="6"/>
    <s v="9A"/>
    <n v="343"/>
    <x v="4890"/>
  </r>
  <r>
    <x v="11"/>
    <s v="Bedfordshire"/>
    <x v="130"/>
    <x v="205"/>
    <x v="15"/>
    <s v="8P"/>
    <n v="5"/>
    <x v="4890"/>
  </r>
  <r>
    <x v="11"/>
    <s v="Bedfordshire"/>
    <x v="131"/>
    <x v="205"/>
    <x v="16"/>
    <s v="105B"/>
    <n v="18"/>
    <x v="4890"/>
  </r>
  <r>
    <x v="11"/>
    <s v="Bedfordshire"/>
    <x v="132"/>
    <x v="204"/>
    <x v="20"/>
    <s v="58J"/>
    <n v="3"/>
    <x v="4890"/>
  </r>
  <r>
    <x v="11"/>
    <s v="Bedfordshire"/>
    <x v="133"/>
    <x v="205"/>
    <x v="21"/>
    <s v="8M"/>
    <n v="5"/>
    <x v="4890"/>
  </r>
  <r>
    <x v="11"/>
    <s v="Bedfordshire"/>
    <x v="134"/>
    <x v="208"/>
    <x v="6"/>
    <s v="9B"/>
    <n v="52"/>
    <x v="4890"/>
  </r>
  <r>
    <x v="11"/>
    <s v="Bedfordshire"/>
    <x v="135"/>
    <x v="202"/>
    <x v="24"/>
    <s v="19C"/>
    <n v="43"/>
    <x v="4890"/>
  </r>
  <r>
    <x v="11"/>
    <s v="Bedfordshire"/>
    <x v="136"/>
    <x v="202"/>
    <x v="24"/>
    <s v="19E"/>
    <n v="7"/>
    <x v="4890"/>
  </r>
  <r>
    <x v="11"/>
    <s v="Bedfordshire"/>
    <x v="137"/>
    <x v="202"/>
    <x v="24"/>
    <s v="19D"/>
    <n v="10"/>
    <x v="4890"/>
  </r>
  <r>
    <x v="11"/>
    <s v="Bedfordshire"/>
    <x v="138"/>
    <x v="202"/>
    <x v="24"/>
    <s v="19F"/>
    <n v="2"/>
    <x v="4890"/>
  </r>
  <r>
    <x v="11"/>
    <s v="Bedfordshire"/>
    <x v="139"/>
    <x v="202"/>
    <x v="24"/>
    <s v="19H"/>
    <n v="6"/>
    <x v="4890"/>
  </r>
  <r>
    <x v="11"/>
    <s v="Bedfordshire"/>
    <x v="140"/>
    <x v="202"/>
    <x v="24"/>
    <s v="19G"/>
    <n v="0"/>
    <x v="4890"/>
  </r>
  <r>
    <x v="11"/>
    <s v="Bedfordshire"/>
    <x v="141"/>
    <x v="209"/>
    <x v="25"/>
    <s v="34A"/>
    <n v="25"/>
    <x v="4890"/>
  </r>
  <r>
    <x v="11"/>
    <s v="Bedfordshire"/>
    <x v="142"/>
    <x v="209"/>
    <x v="26"/>
    <s v="34B"/>
    <n v="206"/>
    <x v="4890"/>
  </r>
  <r>
    <x v="11"/>
    <s v="Bedfordshire"/>
    <x v="143"/>
    <x v="202"/>
    <x v="10"/>
    <s v="70"/>
    <n v="1"/>
    <x v="4890"/>
  </r>
  <r>
    <x v="11"/>
    <s v="Bedfordshire"/>
    <x v="144"/>
    <x v="202"/>
    <x v="10"/>
    <s v="21"/>
    <n v="4"/>
    <x v="4890"/>
  </r>
  <r>
    <x v="11"/>
    <s v="Bedfordshire"/>
    <x v="145"/>
    <x v="202"/>
    <x v="10"/>
    <s v="22B"/>
    <n v="13"/>
    <x v="4890"/>
  </r>
  <r>
    <x v="11"/>
    <s v="Bedfordshire"/>
    <x v="146"/>
    <x v="202"/>
    <x v="10"/>
    <s v="20A"/>
    <n v="60"/>
    <x v="4890"/>
  </r>
  <r>
    <x v="11"/>
    <s v="Bedfordshire"/>
    <x v="147"/>
    <x v="202"/>
    <x v="10"/>
    <s v="20B"/>
    <n v="12"/>
    <x v="4890"/>
  </r>
  <r>
    <x v="11"/>
    <s v="Bedfordshire"/>
    <x v="148"/>
    <x v="202"/>
    <x v="10"/>
    <s v="17A"/>
    <n v="1"/>
    <x v="4890"/>
  </r>
  <r>
    <x v="11"/>
    <s v="Bedfordshire"/>
    <x v="149"/>
    <x v="202"/>
    <x v="10"/>
    <s v="17B"/>
    <n v="7"/>
    <x v="4890"/>
  </r>
  <r>
    <x v="11"/>
    <s v="Bedfordshire"/>
    <x v="150"/>
    <x v="202"/>
    <x v="10"/>
    <s v="88A"/>
    <n v="3"/>
    <x v="4890"/>
  </r>
  <r>
    <x v="11"/>
    <s v="Bedfordshire"/>
    <x v="151"/>
    <x v="203"/>
    <x v="27"/>
    <s v="46"/>
    <n v="1046"/>
    <x v="4890"/>
  </r>
  <r>
    <x v="11"/>
    <s v="Bedfordshire"/>
    <x v="152"/>
    <x v="201"/>
    <x v="8"/>
    <s v="27"/>
    <n v="3"/>
    <x v="4890"/>
  </r>
  <r>
    <x v="11"/>
    <s v="Bedfordshire"/>
    <x v="153"/>
    <x v="205"/>
    <x v="21"/>
    <s v="8Q"/>
    <n v="18"/>
    <x v="4890"/>
  </r>
  <r>
    <x v="11"/>
    <s v="Bedfordshire"/>
    <x v="154"/>
    <x v="203"/>
    <x v="17"/>
    <s v="41"/>
    <n v="38"/>
    <x v="4890"/>
  </r>
  <r>
    <x v="11"/>
    <s v="Bedfordshire"/>
    <x v="155"/>
    <x v="203"/>
    <x v="17"/>
    <s v="47"/>
    <n v="9"/>
    <x v="4890"/>
  </r>
  <r>
    <x v="11"/>
    <s v="Bedfordshire"/>
    <x v="156"/>
    <x v="203"/>
    <x v="28"/>
    <s v="39"/>
    <n v="138"/>
    <x v="4890"/>
  </r>
  <r>
    <x v="11"/>
    <s v="Bedfordshire"/>
    <x v="157"/>
    <x v="203"/>
    <x v="29"/>
    <s v="45"/>
    <n v="1167"/>
    <x v="4890"/>
  </r>
  <r>
    <x v="11"/>
    <s v="Bedfordshire"/>
    <x v="158"/>
    <x v="203"/>
    <x v="17"/>
    <s v="40"/>
    <n v="120"/>
    <x v="4890"/>
  </r>
  <r>
    <x v="11"/>
    <s v="Bedfordshire"/>
    <x v="159"/>
    <x v="203"/>
    <x v="17"/>
    <s v="42"/>
    <n v="8"/>
    <x v="4890"/>
  </r>
  <r>
    <x v="11"/>
    <s v="Bedfordshire"/>
    <x v="160"/>
    <x v="203"/>
    <x v="30"/>
    <s v="44"/>
    <n v="306"/>
    <x v="4890"/>
  </r>
  <r>
    <x v="11"/>
    <s v="Bedfordshire"/>
    <x v="161"/>
    <x v="203"/>
    <x v="13"/>
    <s v="48"/>
    <n v="266"/>
    <x v="4890"/>
  </r>
  <r>
    <x v="11"/>
    <s v="Bedfordshire"/>
    <x v="162"/>
    <x v="201"/>
    <x v="8"/>
    <s v="59"/>
    <n v="30"/>
    <x v="4890"/>
  </r>
  <r>
    <x v="11"/>
    <s v="Bedfordshire"/>
    <x v="163"/>
    <x v="205"/>
    <x v="16"/>
    <s v="3B"/>
    <n v="37"/>
    <x v="4890"/>
  </r>
  <r>
    <x v="11"/>
    <s v="Bedfordshire"/>
    <x v="164"/>
    <x v="202"/>
    <x v="10"/>
    <s v="72"/>
    <n v="0"/>
    <x v="4890"/>
  </r>
  <r>
    <x v="11"/>
    <s v="Bedfordshire"/>
    <x v="165"/>
    <x v="206"/>
    <x v="31"/>
    <s v="92A"/>
    <n v="40"/>
    <x v="4890"/>
  </r>
  <r>
    <x v="11"/>
    <s v="Bedfordshire"/>
    <x v="166"/>
    <x v="202"/>
    <x v="10"/>
    <s v="88D"/>
    <n v="0"/>
    <x v="4890"/>
  </r>
  <r>
    <x v="11"/>
    <s v="Bedfordshire"/>
    <x v="167"/>
    <x v="208"/>
    <x v="6"/>
    <s v="62A"/>
    <n v="1"/>
    <x v="4890"/>
  </r>
  <r>
    <x v="11"/>
    <s v="Bedfordshire"/>
    <x v="168"/>
    <x v="201"/>
    <x v="8"/>
    <s v="96"/>
    <n v="0"/>
    <x v="4890"/>
  </r>
  <r>
    <x v="11"/>
    <s v="British Transport Police"/>
    <x v="48"/>
    <x v="201"/>
    <x v="8"/>
    <s v="80"/>
    <n v="1"/>
    <x v="4890"/>
  </r>
  <r>
    <x v="11"/>
    <s v="British Transport Police"/>
    <x v="49"/>
    <x v="202"/>
    <x v="10"/>
    <s v="71"/>
    <n v="0"/>
    <x v="4890"/>
  </r>
  <r>
    <x v="11"/>
    <s v="British Transport Police"/>
    <x v="50"/>
    <x v="202"/>
    <x v="10"/>
    <s v="73"/>
    <n v="0"/>
    <x v="4890"/>
  </r>
  <r>
    <x v="11"/>
    <s v="British Transport Police"/>
    <x v="51"/>
    <x v="203"/>
    <x v="11"/>
    <s v="31"/>
    <n v="0"/>
    <x v="4890"/>
  </r>
  <r>
    <x v="11"/>
    <s v="British Transport Police"/>
    <x v="52"/>
    <x v="203"/>
    <x v="12"/>
    <s v="29"/>
    <n v="0"/>
    <x v="4890"/>
  </r>
  <r>
    <x v="11"/>
    <s v="British Transport Police"/>
    <x v="53"/>
    <x v="203"/>
    <x v="13"/>
    <s v="37.2"/>
    <n v="0"/>
    <x v="4890"/>
  </r>
  <r>
    <x v="11"/>
    <s v="British Transport Police"/>
    <x v="54"/>
    <x v="201"/>
    <x v="8"/>
    <s v="76"/>
    <n v="0"/>
    <x v="4890"/>
  </r>
  <r>
    <x v="11"/>
    <s v="British Transport Police"/>
    <x v="55"/>
    <x v="204"/>
    <x v="14"/>
    <s v="56A"/>
    <n v="0"/>
    <x v="4890"/>
  </r>
  <r>
    <x v="11"/>
    <s v="British Transport Police"/>
    <x v="56"/>
    <x v="204"/>
    <x v="14"/>
    <s v="56B"/>
    <n v="13"/>
    <x v="4890"/>
  </r>
  <r>
    <x v="11"/>
    <s v="British Transport Police"/>
    <x v="57"/>
    <x v="205"/>
    <x v="15"/>
    <s v="8N"/>
    <n v="545"/>
    <x v="4890"/>
  </r>
  <r>
    <x v="11"/>
    <s v="British Transport Police"/>
    <x v="58"/>
    <x v="205"/>
    <x v="15"/>
    <s v="5D"/>
    <n v="29"/>
    <x v="4890"/>
  </r>
  <r>
    <x v="11"/>
    <s v="British Transport Police"/>
    <x v="59"/>
    <x v="205"/>
    <x v="16"/>
    <s v="105A"/>
    <n v="1432"/>
    <x v="4890"/>
  </r>
  <r>
    <x v="11"/>
    <s v="British Transport Police"/>
    <x v="60"/>
    <x v="205"/>
    <x v="16"/>
    <s v="104"/>
    <n v="92"/>
    <x v="4890"/>
  </r>
  <r>
    <x v="11"/>
    <s v="British Transport Police"/>
    <x v="61"/>
    <x v="203"/>
    <x v="11"/>
    <s v="30B"/>
    <n v="0"/>
    <x v="4890"/>
  </r>
  <r>
    <x v="11"/>
    <s v="British Transport Police"/>
    <x v="62"/>
    <x v="203"/>
    <x v="12"/>
    <s v="28B"/>
    <n v="0"/>
    <x v="4890"/>
  </r>
  <r>
    <x v="11"/>
    <s v="British Transport Police"/>
    <x v="63"/>
    <x v="203"/>
    <x v="12"/>
    <s v="28D"/>
    <n v="0"/>
    <x v="4890"/>
  </r>
  <r>
    <x v="11"/>
    <s v="British Transport Police"/>
    <x v="64"/>
    <x v="205"/>
    <x v="15"/>
    <s v="2"/>
    <n v="3"/>
    <x v="4890"/>
  </r>
  <r>
    <x v="11"/>
    <s v="British Transport Police"/>
    <x v="65"/>
    <x v="201"/>
    <x v="8"/>
    <s v="83"/>
    <n v="0"/>
    <x v="4890"/>
  </r>
  <r>
    <x v="11"/>
    <s v="British Transport Police"/>
    <x v="66"/>
    <x v="201"/>
    <x v="8"/>
    <s v="26"/>
    <n v="0"/>
    <x v="4890"/>
  </r>
  <r>
    <x v="11"/>
    <s v="British Transport Police"/>
    <x v="67"/>
    <x v="203"/>
    <x v="17"/>
    <s v="35"/>
    <n v="0"/>
    <x v="4890"/>
  </r>
  <r>
    <x v="11"/>
    <s v="British Transport Police"/>
    <x v="68"/>
    <x v="203"/>
    <x v="11"/>
    <s v="30A"/>
    <n v="85"/>
    <x v="4890"/>
  </r>
  <r>
    <x v="11"/>
    <s v="British Transport Police"/>
    <x v="69"/>
    <x v="203"/>
    <x v="12"/>
    <s v="28A"/>
    <n v="0"/>
    <x v="4890"/>
  </r>
  <r>
    <x v="11"/>
    <s v="British Transport Police"/>
    <x v="70"/>
    <x v="205"/>
    <x v="18"/>
    <s v="37.1"/>
    <n v="0"/>
    <x v="4890"/>
  </r>
  <r>
    <x v="11"/>
    <s v="British Transport Police"/>
    <x v="71"/>
    <x v="205"/>
    <x v="18"/>
    <s v="4.6"/>
    <n v="0"/>
    <x v="4890"/>
  </r>
  <r>
    <x v="11"/>
    <s v="British Transport Police"/>
    <x v="72"/>
    <x v="205"/>
    <x v="18"/>
    <s v="4.8"/>
    <n v="0"/>
    <x v="4890"/>
  </r>
  <r>
    <x v="11"/>
    <s v="British Transport Police"/>
    <x v="73"/>
    <x v="205"/>
    <x v="18"/>
    <s v="4.9"/>
    <n v="0"/>
    <x v="4890"/>
  </r>
  <r>
    <x v="11"/>
    <s v="British Transport Police"/>
    <x v="74"/>
    <x v="205"/>
    <x v="18"/>
    <s v="4.4"/>
    <n v="0"/>
    <x v="4890"/>
  </r>
  <r>
    <x v="11"/>
    <s v="British Transport Police"/>
    <x v="75"/>
    <x v="205"/>
    <x v="15"/>
    <s v="4.7"/>
    <n v="0"/>
    <x v="4890"/>
  </r>
  <r>
    <x v="11"/>
    <s v="British Transport Police"/>
    <x v="76"/>
    <x v="202"/>
    <x v="10"/>
    <s v="22A"/>
    <n v="2"/>
    <x v="4890"/>
  </r>
  <r>
    <x v="11"/>
    <s v="British Transport Police"/>
    <x v="77"/>
    <x v="205"/>
    <x v="16"/>
    <s v="13"/>
    <n v="0"/>
    <x v="4890"/>
  </r>
  <r>
    <x v="11"/>
    <s v="British Transport Police"/>
    <x v="78"/>
    <x v="201"/>
    <x v="8"/>
    <s v="15"/>
    <n v="0"/>
    <x v="4890"/>
  </r>
  <r>
    <x v="11"/>
    <s v="British Transport Police"/>
    <x v="79"/>
    <x v="205"/>
    <x v="16"/>
    <s v="3A"/>
    <n v="0"/>
    <x v="4890"/>
  </r>
  <r>
    <x v="11"/>
    <s v="British Transport Police"/>
    <x v="80"/>
    <x v="205"/>
    <x v="19"/>
    <s v="4.1"/>
    <n v="0"/>
    <x v="4890"/>
  </r>
  <r>
    <x v="11"/>
    <s v="British Transport Police"/>
    <x v="81"/>
    <x v="204"/>
    <x v="20"/>
    <s v="58B"/>
    <n v="0"/>
    <x v="4890"/>
  </r>
  <r>
    <x v="11"/>
    <s v="British Transport Police"/>
    <x v="82"/>
    <x v="204"/>
    <x v="20"/>
    <s v="58A"/>
    <n v="0"/>
    <x v="4890"/>
  </r>
  <r>
    <x v="11"/>
    <s v="British Transport Police"/>
    <x v="83"/>
    <x v="204"/>
    <x v="20"/>
    <s v="58C"/>
    <n v="145"/>
    <x v="4890"/>
  </r>
  <r>
    <x v="11"/>
    <s v="British Transport Police"/>
    <x v="84"/>
    <x v="205"/>
    <x v="16"/>
    <s v="11A"/>
    <n v="4"/>
    <x v="4890"/>
  </r>
  <r>
    <x v="11"/>
    <s v="British Transport Police"/>
    <x v="85"/>
    <x v="201"/>
    <x v="8"/>
    <s v="802"/>
    <n v="76"/>
    <x v="4890"/>
  </r>
  <r>
    <x v="11"/>
    <s v="British Transport Police"/>
    <x v="86"/>
    <x v="201"/>
    <x v="8"/>
    <s v="95"/>
    <n v="0"/>
    <x v="4890"/>
  </r>
  <r>
    <x v="11"/>
    <s v="British Transport Police"/>
    <x v="87"/>
    <x v="203"/>
    <x v="17"/>
    <s v="43"/>
    <n v="0"/>
    <x v="4890"/>
  </r>
  <r>
    <x v="11"/>
    <s v="British Transport Police"/>
    <x v="88"/>
    <x v="203"/>
    <x v="12"/>
    <s v="28C"/>
    <n v="0"/>
    <x v="4890"/>
  </r>
  <r>
    <x v="11"/>
    <s v="British Transport Police"/>
    <x v="89"/>
    <x v="205"/>
    <x v="15"/>
    <s v="5E"/>
    <n v="46"/>
    <x v="4890"/>
  </r>
  <r>
    <x v="11"/>
    <s v="British Transport Police"/>
    <x v="90"/>
    <x v="201"/>
    <x v="8"/>
    <s v="24"/>
    <n v="0"/>
    <x v="4890"/>
  </r>
  <r>
    <x v="11"/>
    <s v="British Transport Police"/>
    <x v="91"/>
    <x v="202"/>
    <x v="10"/>
    <s v="88E"/>
    <n v="34"/>
    <x v="4890"/>
  </r>
  <r>
    <x v="11"/>
    <s v="British Transport Police"/>
    <x v="92"/>
    <x v="201"/>
    <x v="8"/>
    <s v="60"/>
    <n v="0"/>
    <x v="4890"/>
  </r>
  <r>
    <x v="11"/>
    <s v="British Transport Police"/>
    <x v="93"/>
    <x v="201"/>
    <x v="8"/>
    <s v="814"/>
    <n v="0"/>
    <x v="4890"/>
  </r>
  <r>
    <x v="11"/>
    <s v="British Transport Police"/>
    <x v="94"/>
    <x v="201"/>
    <x v="8"/>
    <s v="33"/>
    <n v="31"/>
    <x v="4890"/>
  </r>
  <r>
    <x v="11"/>
    <s v="British Transport Police"/>
    <x v="95"/>
    <x v="201"/>
    <x v="8"/>
    <s v="54"/>
    <n v="11"/>
    <x v="4890"/>
  </r>
  <r>
    <x v="11"/>
    <s v="British Transport Police"/>
    <x v="96"/>
    <x v="205"/>
    <x v="21"/>
    <s v="8L"/>
    <n v="39"/>
    <x v="4890"/>
  </r>
  <r>
    <x v="11"/>
    <s v="British Transport Police"/>
    <x v="97"/>
    <x v="202"/>
    <x v="10"/>
    <s v="23"/>
    <n v="0"/>
    <x v="4890"/>
  </r>
  <r>
    <x v="11"/>
    <s v="British Transport Police"/>
    <x v="98"/>
    <x v="205"/>
    <x v="19"/>
    <s v="4.2"/>
    <n v="0"/>
    <x v="4890"/>
  </r>
  <r>
    <x v="11"/>
    <s v="British Transport Police"/>
    <x v="99"/>
    <x v="205"/>
    <x v="15"/>
    <s v="4.3"/>
    <n v="0"/>
    <x v="4890"/>
  </r>
  <r>
    <x v="11"/>
    <s v="British Transport Police"/>
    <x v="100"/>
    <x v="203"/>
    <x v="22"/>
    <s v="126"/>
    <n v="12"/>
    <x v="4890"/>
  </r>
  <r>
    <x v="11"/>
    <s v="British Transport Police"/>
    <x v="101"/>
    <x v="205"/>
    <x v="16"/>
    <s v="36"/>
    <n v="1"/>
    <x v="4890"/>
  </r>
  <r>
    <x v="11"/>
    <s v="British Transport Police"/>
    <x v="102"/>
    <x v="203"/>
    <x v="17"/>
    <s v="49A"/>
    <n v="7"/>
    <x v="4890"/>
  </r>
  <r>
    <x v="11"/>
    <s v="British Transport Police"/>
    <x v="103"/>
    <x v="201"/>
    <x v="8"/>
    <s v="33A"/>
    <n v="48"/>
    <x v="4890"/>
  </r>
  <r>
    <x v="11"/>
    <s v="British Transport Police"/>
    <x v="104"/>
    <x v="205"/>
    <x v="19"/>
    <s v="4.1"/>
    <n v="0"/>
    <x v="4890"/>
  </r>
  <r>
    <x v="11"/>
    <s v="British Transport Police"/>
    <x v="105"/>
    <x v="205"/>
    <x v="16"/>
    <s v="106"/>
    <n v="0"/>
    <x v="4890"/>
  </r>
  <r>
    <x v="11"/>
    <s v="British Transport Police"/>
    <x v="106"/>
    <x v="205"/>
    <x v="19"/>
    <s v="1"/>
    <n v="0"/>
    <x v="4890"/>
  </r>
  <r>
    <x v="11"/>
    <s v="British Transport Police"/>
    <x v="107"/>
    <x v="201"/>
    <x v="8"/>
    <s v="86"/>
    <n v="1"/>
    <x v="4890"/>
  </r>
  <r>
    <x v="11"/>
    <s v="British Transport Police"/>
    <x v="108"/>
    <x v="201"/>
    <x v="8"/>
    <s v="69"/>
    <n v="0"/>
    <x v="4890"/>
  </r>
  <r>
    <x v="11"/>
    <s v="British Transport Police"/>
    <x v="109"/>
    <x v="204"/>
    <x v="20"/>
    <s v="58D"/>
    <n v="1494"/>
    <x v="4890"/>
  </r>
  <r>
    <x v="11"/>
    <s v="British Transport Police"/>
    <x v="110"/>
    <x v="206"/>
    <x v="23"/>
    <s v="92C"/>
    <n v="0"/>
    <x v="4890"/>
  </r>
  <r>
    <x v="11"/>
    <s v="British Transport Police"/>
    <x v="111"/>
    <x v="207"/>
    <x v="9"/>
    <s v="81"/>
    <n v="0"/>
    <x v="4890"/>
  </r>
  <r>
    <x v="11"/>
    <s v="British Transport Police"/>
    <x v="112"/>
    <x v="201"/>
    <x v="8"/>
    <s v="61"/>
    <n v="6"/>
    <x v="4890"/>
  </r>
  <r>
    <x v="11"/>
    <s v="British Transport Police"/>
    <x v="113"/>
    <x v="207"/>
    <x v="9"/>
    <s v="90"/>
    <n v="0"/>
    <x v="4890"/>
  </r>
  <r>
    <x v="11"/>
    <s v="British Transport Police"/>
    <x v="114"/>
    <x v="202"/>
    <x v="10"/>
    <s v="88C"/>
    <n v="0"/>
    <x v="4890"/>
  </r>
  <r>
    <x v="11"/>
    <s v="British Transport Police"/>
    <x v="115"/>
    <x v="201"/>
    <x v="8"/>
    <s v="99"/>
    <n v="5"/>
    <x v="4890"/>
  </r>
  <r>
    <x v="11"/>
    <s v="British Transport Police"/>
    <x v="116"/>
    <x v="208"/>
    <x v="6"/>
    <s v="66"/>
    <n v="168"/>
    <x v="4890"/>
  </r>
  <r>
    <x v="11"/>
    <s v="British Transport Police"/>
    <x v="117"/>
    <x v="203"/>
    <x v="17"/>
    <s v="49"/>
    <n v="2219"/>
    <x v="4890"/>
  </r>
  <r>
    <x v="11"/>
    <s v="British Transport Police"/>
    <x v="118"/>
    <x v="201"/>
    <x v="8"/>
    <s v="67"/>
    <n v="0"/>
    <x v="4890"/>
  </r>
  <r>
    <x v="11"/>
    <s v="British Transport Police"/>
    <x v="119"/>
    <x v="201"/>
    <x v="8"/>
    <s v="79"/>
    <n v="9"/>
    <x v="4890"/>
  </r>
  <r>
    <x v="11"/>
    <s v="British Transport Police"/>
    <x v="120"/>
    <x v="207"/>
    <x v="9"/>
    <s v="10D"/>
    <n v="50"/>
    <x v="4890"/>
  </r>
  <r>
    <x v="11"/>
    <s v="British Transport Police"/>
    <x v="121"/>
    <x v="206"/>
    <x v="23"/>
    <s v="92E"/>
    <n v="260"/>
    <x v="4890"/>
  </r>
  <r>
    <x v="11"/>
    <s v="British Transport Police"/>
    <x v="122"/>
    <x v="206"/>
    <x v="23"/>
    <s v="92D"/>
    <n v="79"/>
    <x v="4890"/>
  </r>
  <r>
    <x v="11"/>
    <s v="British Transport Police"/>
    <x v="123"/>
    <x v="201"/>
    <x v="8"/>
    <s v="61A"/>
    <n v="10"/>
    <x v="4890"/>
  </r>
  <r>
    <x v="11"/>
    <s v="British Transport Police"/>
    <x v="124"/>
    <x v="207"/>
    <x v="9"/>
    <s v="10B"/>
    <n v="6"/>
    <x v="4890"/>
  </r>
  <r>
    <x v="11"/>
    <s v="British Transport Police"/>
    <x v="125"/>
    <x v="207"/>
    <x v="9"/>
    <s v="10A"/>
    <n v="2"/>
    <x v="4890"/>
  </r>
  <r>
    <x v="11"/>
    <s v="British Transport Police"/>
    <x v="126"/>
    <x v="207"/>
    <x v="9"/>
    <s v="10C"/>
    <n v="36"/>
    <x v="4890"/>
  </r>
  <r>
    <x v="11"/>
    <s v="British Transport Police"/>
    <x v="127"/>
    <x v="205"/>
    <x v="16"/>
    <s v="14"/>
    <n v="0"/>
    <x v="4890"/>
  </r>
  <r>
    <x v="11"/>
    <s v="British Transport Police"/>
    <x v="128"/>
    <x v="201"/>
    <x v="8"/>
    <s v="38"/>
    <n v="2"/>
    <x v="4890"/>
  </r>
  <r>
    <x v="11"/>
    <s v="British Transport Police"/>
    <x v="129"/>
    <x v="208"/>
    <x v="6"/>
    <s v="9A"/>
    <n v="1273"/>
    <x v="4890"/>
  </r>
  <r>
    <x v="11"/>
    <s v="British Transport Police"/>
    <x v="130"/>
    <x v="205"/>
    <x v="15"/>
    <s v="8P"/>
    <n v="9"/>
    <x v="4890"/>
  </r>
  <r>
    <x v="11"/>
    <s v="British Transport Police"/>
    <x v="131"/>
    <x v="205"/>
    <x v="16"/>
    <s v="105B"/>
    <n v="68"/>
    <x v="4890"/>
  </r>
  <r>
    <x v="11"/>
    <s v="British Transport Police"/>
    <x v="132"/>
    <x v="204"/>
    <x v="20"/>
    <s v="58J"/>
    <n v="1"/>
    <x v="4890"/>
  </r>
  <r>
    <x v="11"/>
    <s v="British Transport Police"/>
    <x v="133"/>
    <x v="205"/>
    <x v="21"/>
    <s v="8M"/>
    <n v="0"/>
    <x v="4890"/>
  </r>
  <r>
    <x v="11"/>
    <s v="British Transport Police"/>
    <x v="134"/>
    <x v="208"/>
    <x v="6"/>
    <s v="9B"/>
    <n v="444"/>
    <x v="4890"/>
  </r>
  <r>
    <x v="11"/>
    <s v="British Transport Police"/>
    <x v="135"/>
    <x v="202"/>
    <x v="24"/>
    <s v="19C"/>
    <n v="6"/>
    <x v="4890"/>
  </r>
  <r>
    <x v="11"/>
    <s v="British Transport Police"/>
    <x v="136"/>
    <x v="202"/>
    <x v="24"/>
    <s v="19E"/>
    <n v="0"/>
    <x v="4890"/>
  </r>
  <r>
    <x v="11"/>
    <s v="British Transport Police"/>
    <x v="137"/>
    <x v="202"/>
    <x v="24"/>
    <s v="19D"/>
    <n v="2"/>
    <x v="4890"/>
  </r>
  <r>
    <x v="11"/>
    <s v="British Transport Police"/>
    <x v="138"/>
    <x v="202"/>
    <x v="24"/>
    <s v="19F"/>
    <n v="1"/>
    <x v="4890"/>
  </r>
  <r>
    <x v="11"/>
    <s v="British Transport Police"/>
    <x v="139"/>
    <x v="202"/>
    <x v="24"/>
    <s v="19H"/>
    <n v="0"/>
    <x v="4890"/>
  </r>
  <r>
    <x v="11"/>
    <s v="British Transport Police"/>
    <x v="140"/>
    <x v="202"/>
    <x v="24"/>
    <s v="19G"/>
    <n v="0"/>
    <x v="4890"/>
  </r>
  <r>
    <x v="11"/>
    <s v="British Transport Police"/>
    <x v="141"/>
    <x v="209"/>
    <x v="25"/>
    <s v="34A"/>
    <n v="5"/>
    <x v="4890"/>
  </r>
  <r>
    <x v="11"/>
    <s v="British Transport Police"/>
    <x v="142"/>
    <x v="209"/>
    <x v="26"/>
    <s v="34B"/>
    <n v="99"/>
    <x v="4890"/>
  </r>
  <r>
    <x v="11"/>
    <s v="British Transport Police"/>
    <x v="143"/>
    <x v="202"/>
    <x v="10"/>
    <s v="70"/>
    <n v="0"/>
    <x v="4890"/>
  </r>
  <r>
    <x v="11"/>
    <s v="British Transport Police"/>
    <x v="144"/>
    <x v="202"/>
    <x v="10"/>
    <s v="21"/>
    <n v="1"/>
    <x v="4890"/>
  </r>
  <r>
    <x v="11"/>
    <s v="British Transport Police"/>
    <x v="145"/>
    <x v="202"/>
    <x v="10"/>
    <s v="22B"/>
    <n v="2"/>
    <x v="4890"/>
  </r>
  <r>
    <x v="11"/>
    <s v="British Transport Police"/>
    <x v="146"/>
    <x v="202"/>
    <x v="10"/>
    <s v="20A"/>
    <n v="330"/>
    <x v="4890"/>
  </r>
  <r>
    <x v="11"/>
    <s v="British Transport Police"/>
    <x v="147"/>
    <x v="202"/>
    <x v="10"/>
    <s v="20B"/>
    <n v="6"/>
    <x v="4890"/>
  </r>
  <r>
    <x v="11"/>
    <s v="British Transport Police"/>
    <x v="148"/>
    <x v="202"/>
    <x v="10"/>
    <s v="17A"/>
    <n v="13"/>
    <x v="4890"/>
  </r>
  <r>
    <x v="11"/>
    <s v="British Transport Police"/>
    <x v="149"/>
    <x v="202"/>
    <x v="10"/>
    <s v="17B"/>
    <n v="3"/>
    <x v="4890"/>
  </r>
  <r>
    <x v="11"/>
    <s v="British Transport Police"/>
    <x v="150"/>
    <x v="202"/>
    <x v="10"/>
    <s v="88A"/>
    <n v="2"/>
    <x v="4890"/>
  </r>
  <r>
    <x v="11"/>
    <s v="British Transport Police"/>
    <x v="151"/>
    <x v="203"/>
    <x v="27"/>
    <s v="46"/>
    <n v="538"/>
    <x v="4890"/>
  </r>
  <r>
    <x v="11"/>
    <s v="British Transport Police"/>
    <x v="152"/>
    <x v="201"/>
    <x v="8"/>
    <s v="27"/>
    <n v="0"/>
    <x v="4890"/>
  </r>
  <r>
    <x v="11"/>
    <s v="British Transport Police"/>
    <x v="153"/>
    <x v="205"/>
    <x v="21"/>
    <s v="8Q"/>
    <n v="7"/>
    <x v="4890"/>
  </r>
  <r>
    <x v="11"/>
    <s v="British Transport Police"/>
    <x v="154"/>
    <x v="203"/>
    <x v="17"/>
    <s v="41"/>
    <n v="22"/>
    <x v="4890"/>
  </r>
  <r>
    <x v="11"/>
    <s v="British Transport Police"/>
    <x v="155"/>
    <x v="203"/>
    <x v="17"/>
    <s v="47"/>
    <n v="42"/>
    <x v="4890"/>
  </r>
  <r>
    <x v="11"/>
    <s v="British Transport Police"/>
    <x v="156"/>
    <x v="203"/>
    <x v="28"/>
    <s v="39"/>
    <n v="1375"/>
    <x v="4890"/>
  </r>
  <r>
    <x v="11"/>
    <s v="British Transport Police"/>
    <x v="157"/>
    <x v="203"/>
    <x v="29"/>
    <s v="45"/>
    <n v="184"/>
    <x v="4890"/>
  </r>
  <r>
    <x v="11"/>
    <s v="British Transport Police"/>
    <x v="158"/>
    <x v="203"/>
    <x v="17"/>
    <s v="40"/>
    <n v="0"/>
    <x v="4890"/>
  </r>
  <r>
    <x v="11"/>
    <s v="British Transport Police"/>
    <x v="159"/>
    <x v="203"/>
    <x v="17"/>
    <s v="42"/>
    <n v="0"/>
    <x v="4890"/>
  </r>
  <r>
    <x v="11"/>
    <s v="British Transport Police"/>
    <x v="160"/>
    <x v="203"/>
    <x v="30"/>
    <s v="44"/>
    <n v="1605"/>
    <x v="4890"/>
  </r>
  <r>
    <x v="11"/>
    <s v="British Transport Police"/>
    <x v="161"/>
    <x v="203"/>
    <x v="13"/>
    <s v="48"/>
    <n v="94"/>
    <x v="4890"/>
  </r>
  <r>
    <x v="11"/>
    <s v="British Transport Police"/>
    <x v="162"/>
    <x v="201"/>
    <x v="8"/>
    <s v="59"/>
    <n v="2"/>
    <x v="4890"/>
  </r>
  <r>
    <x v="11"/>
    <s v="British Transport Police"/>
    <x v="163"/>
    <x v="205"/>
    <x v="16"/>
    <s v="3B"/>
    <n v="8"/>
    <x v="4890"/>
  </r>
  <r>
    <x v="11"/>
    <s v="British Transport Police"/>
    <x v="164"/>
    <x v="202"/>
    <x v="10"/>
    <s v="72"/>
    <n v="0"/>
    <x v="4890"/>
  </r>
  <r>
    <x v="11"/>
    <s v="British Transport Police"/>
    <x v="165"/>
    <x v="206"/>
    <x v="31"/>
    <s v="92A"/>
    <n v="15"/>
    <x v="4890"/>
  </r>
  <r>
    <x v="11"/>
    <s v="British Transport Police"/>
    <x v="166"/>
    <x v="202"/>
    <x v="10"/>
    <s v="88D"/>
    <n v="0"/>
    <x v="4890"/>
  </r>
  <r>
    <x v="11"/>
    <s v="British Transport Police"/>
    <x v="167"/>
    <x v="208"/>
    <x v="6"/>
    <s v="62A"/>
    <n v="70"/>
    <x v="4890"/>
  </r>
  <r>
    <x v="11"/>
    <s v="British Transport Police"/>
    <x v="168"/>
    <x v="201"/>
    <x v="8"/>
    <s v="96"/>
    <n v="0"/>
    <x v="4890"/>
  </r>
  <r>
    <x v="11"/>
    <s v="Cambridgeshire"/>
    <x v="48"/>
    <x v="201"/>
    <x v="8"/>
    <s v="80"/>
    <n v="2"/>
    <x v="4890"/>
  </r>
  <r>
    <x v="11"/>
    <s v="Cambridgeshire"/>
    <x v="49"/>
    <x v="202"/>
    <x v="10"/>
    <s v="71"/>
    <n v="2"/>
    <x v="4890"/>
  </r>
  <r>
    <x v="11"/>
    <s v="Cambridgeshire"/>
    <x v="50"/>
    <x v="202"/>
    <x v="10"/>
    <s v="73"/>
    <n v="8"/>
    <x v="4890"/>
  </r>
  <r>
    <x v="11"/>
    <s v="Cambridgeshire"/>
    <x v="51"/>
    <x v="203"/>
    <x v="11"/>
    <s v="31"/>
    <n v="1"/>
    <x v="4890"/>
  </r>
  <r>
    <x v="11"/>
    <s v="Cambridgeshire"/>
    <x v="52"/>
    <x v="203"/>
    <x v="12"/>
    <s v="29"/>
    <n v="7"/>
    <x v="4890"/>
  </r>
  <r>
    <x v="11"/>
    <s v="Cambridgeshire"/>
    <x v="53"/>
    <x v="203"/>
    <x v="13"/>
    <s v="37.2"/>
    <n v="19"/>
    <x v="4890"/>
  </r>
  <r>
    <x v="11"/>
    <s v="Cambridgeshire"/>
    <x v="54"/>
    <x v="201"/>
    <x v="8"/>
    <s v="76"/>
    <n v="1"/>
    <x v="4890"/>
  </r>
  <r>
    <x v="11"/>
    <s v="Cambridgeshire"/>
    <x v="55"/>
    <x v="204"/>
    <x v="14"/>
    <s v="56A"/>
    <n v="17"/>
    <x v="4890"/>
  </r>
  <r>
    <x v="11"/>
    <s v="Cambridgeshire"/>
    <x v="56"/>
    <x v="204"/>
    <x v="14"/>
    <s v="56B"/>
    <n v="82"/>
    <x v="4890"/>
  </r>
  <r>
    <x v="11"/>
    <s v="Cambridgeshire"/>
    <x v="57"/>
    <x v="205"/>
    <x v="15"/>
    <s v="8N"/>
    <n v="1079"/>
    <x v="4890"/>
  </r>
  <r>
    <x v="11"/>
    <s v="Cambridgeshire"/>
    <x v="58"/>
    <x v="205"/>
    <x v="15"/>
    <s v="5D"/>
    <n v="109"/>
    <x v="4890"/>
  </r>
  <r>
    <x v="11"/>
    <s v="Cambridgeshire"/>
    <x v="59"/>
    <x v="205"/>
    <x v="16"/>
    <s v="105A"/>
    <n v="1778"/>
    <x v="4890"/>
  </r>
  <r>
    <x v="11"/>
    <s v="Cambridgeshire"/>
    <x v="60"/>
    <x v="205"/>
    <x v="16"/>
    <s v="104"/>
    <n v="69"/>
    <x v="4890"/>
  </r>
  <r>
    <x v="11"/>
    <s v="Cambridgeshire"/>
    <x v="61"/>
    <x v="203"/>
    <x v="11"/>
    <s v="30B"/>
    <n v="106"/>
    <x v="4890"/>
  </r>
  <r>
    <x v="11"/>
    <s v="Cambridgeshire"/>
    <x v="62"/>
    <x v="203"/>
    <x v="12"/>
    <s v="28B"/>
    <n v="75"/>
    <x v="4890"/>
  </r>
  <r>
    <x v="11"/>
    <s v="Cambridgeshire"/>
    <x v="63"/>
    <x v="203"/>
    <x v="12"/>
    <s v="28D"/>
    <n v="1"/>
    <x v="4890"/>
  </r>
  <r>
    <x v="11"/>
    <s v="Cambridgeshire"/>
    <x v="64"/>
    <x v="205"/>
    <x v="15"/>
    <s v="2"/>
    <n v="1"/>
    <x v="4890"/>
  </r>
  <r>
    <x v="11"/>
    <s v="Cambridgeshire"/>
    <x v="65"/>
    <x v="201"/>
    <x v="8"/>
    <s v="83"/>
    <n v="2"/>
    <x v="4890"/>
  </r>
  <r>
    <x v="11"/>
    <s v="Cambridgeshire"/>
    <x v="66"/>
    <x v="201"/>
    <x v="8"/>
    <s v="26"/>
    <n v="0"/>
    <x v="4890"/>
  </r>
  <r>
    <x v="11"/>
    <s v="Cambridgeshire"/>
    <x v="67"/>
    <x v="203"/>
    <x v="17"/>
    <s v="35"/>
    <n v="22"/>
    <x v="4890"/>
  </r>
  <r>
    <x v="11"/>
    <s v="Cambridgeshire"/>
    <x v="68"/>
    <x v="203"/>
    <x v="11"/>
    <s v="30A"/>
    <n v="761"/>
    <x v="4890"/>
  </r>
  <r>
    <x v="11"/>
    <s v="Cambridgeshire"/>
    <x v="69"/>
    <x v="203"/>
    <x v="12"/>
    <s v="28A"/>
    <n v="523"/>
    <x v="4890"/>
  </r>
  <r>
    <x v="11"/>
    <s v="Cambridgeshire"/>
    <x v="70"/>
    <x v="205"/>
    <x v="18"/>
    <s v="37.1"/>
    <n v="0"/>
    <x v="4890"/>
  </r>
  <r>
    <x v="11"/>
    <s v="Cambridgeshire"/>
    <x v="71"/>
    <x v="205"/>
    <x v="18"/>
    <s v="4.6"/>
    <n v="0"/>
    <x v="4890"/>
  </r>
  <r>
    <x v="11"/>
    <s v="Cambridgeshire"/>
    <x v="72"/>
    <x v="205"/>
    <x v="18"/>
    <s v="4.8"/>
    <n v="3"/>
    <x v="4890"/>
  </r>
  <r>
    <x v="11"/>
    <s v="Cambridgeshire"/>
    <x v="73"/>
    <x v="205"/>
    <x v="18"/>
    <s v="4.9"/>
    <n v="0"/>
    <x v="4890"/>
  </r>
  <r>
    <x v="11"/>
    <s v="Cambridgeshire"/>
    <x v="74"/>
    <x v="205"/>
    <x v="18"/>
    <s v="4.4"/>
    <n v="6"/>
    <x v="4890"/>
  </r>
  <r>
    <x v="11"/>
    <s v="Cambridgeshire"/>
    <x v="75"/>
    <x v="205"/>
    <x v="15"/>
    <s v="4.7"/>
    <n v="0"/>
    <x v="4890"/>
  </r>
  <r>
    <x v="11"/>
    <s v="Cambridgeshire"/>
    <x v="76"/>
    <x v="202"/>
    <x v="10"/>
    <s v="22A"/>
    <n v="2"/>
    <x v="4890"/>
  </r>
  <r>
    <x v="11"/>
    <s v="Cambridgeshire"/>
    <x v="77"/>
    <x v="205"/>
    <x v="16"/>
    <s v="13"/>
    <n v="8"/>
    <x v="4890"/>
  </r>
  <r>
    <x v="11"/>
    <s v="Cambridgeshire"/>
    <x v="78"/>
    <x v="201"/>
    <x v="8"/>
    <s v="15"/>
    <n v="0"/>
    <x v="4890"/>
  </r>
  <r>
    <x v="11"/>
    <s v="Cambridgeshire"/>
    <x v="79"/>
    <x v="205"/>
    <x v="16"/>
    <s v="3A"/>
    <n v="0"/>
    <x v="4890"/>
  </r>
  <r>
    <x v="11"/>
    <s v="Cambridgeshire"/>
    <x v="80"/>
    <x v="205"/>
    <x v="19"/>
    <s v="4.1"/>
    <n v="0"/>
    <x v="4890"/>
  </r>
  <r>
    <x v="11"/>
    <s v="Cambridgeshire"/>
    <x v="81"/>
    <x v="204"/>
    <x v="20"/>
    <s v="58B"/>
    <n v="144"/>
    <x v="4890"/>
  </r>
  <r>
    <x v="11"/>
    <s v="Cambridgeshire"/>
    <x v="82"/>
    <x v="204"/>
    <x v="20"/>
    <s v="58A"/>
    <n v="417"/>
    <x v="4890"/>
  </r>
  <r>
    <x v="11"/>
    <s v="Cambridgeshire"/>
    <x v="83"/>
    <x v="204"/>
    <x v="20"/>
    <s v="58C"/>
    <n v="740"/>
    <x v="4890"/>
  </r>
  <r>
    <x v="11"/>
    <s v="Cambridgeshire"/>
    <x v="84"/>
    <x v="205"/>
    <x v="16"/>
    <s v="11A"/>
    <n v="24"/>
    <x v="4890"/>
  </r>
  <r>
    <x v="11"/>
    <s v="Cambridgeshire"/>
    <x v="85"/>
    <x v="201"/>
    <x v="8"/>
    <s v="802"/>
    <n v="26"/>
    <x v="4890"/>
  </r>
  <r>
    <x v="11"/>
    <s v="Cambridgeshire"/>
    <x v="86"/>
    <x v="201"/>
    <x v="8"/>
    <s v="95"/>
    <n v="0"/>
    <x v="4890"/>
  </r>
  <r>
    <x v="11"/>
    <s v="Cambridgeshire"/>
    <x v="87"/>
    <x v="203"/>
    <x v="17"/>
    <s v="43"/>
    <n v="6"/>
    <x v="4890"/>
  </r>
  <r>
    <x v="11"/>
    <s v="Cambridgeshire"/>
    <x v="88"/>
    <x v="203"/>
    <x v="12"/>
    <s v="28C"/>
    <n v="9"/>
    <x v="4890"/>
  </r>
  <r>
    <x v="11"/>
    <s v="Cambridgeshire"/>
    <x v="89"/>
    <x v="205"/>
    <x v="15"/>
    <s v="5E"/>
    <n v="5"/>
    <x v="4890"/>
  </r>
  <r>
    <x v="11"/>
    <s v="Cambridgeshire"/>
    <x v="90"/>
    <x v="201"/>
    <x v="8"/>
    <s v="24"/>
    <n v="0"/>
    <x v="4890"/>
  </r>
  <r>
    <x v="11"/>
    <s v="Cambridgeshire"/>
    <x v="91"/>
    <x v="202"/>
    <x v="10"/>
    <s v="88E"/>
    <n v="19"/>
    <x v="4890"/>
  </r>
  <r>
    <x v="11"/>
    <s v="Cambridgeshire"/>
    <x v="92"/>
    <x v="201"/>
    <x v="8"/>
    <s v="60"/>
    <n v="0"/>
    <x v="4890"/>
  </r>
  <r>
    <x v="11"/>
    <s v="Cambridgeshire"/>
    <x v="93"/>
    <x v="201"/>
    <x v="8"/>
    <s v="814"/>
    <n v="1"/>
    <x v="4890"/>
  </r>
  <r>
    <x v="11"/>
    <s v="Cambridgeshire"/>
    <x v="94"/>
    <x v="201"/>
    <x v="8"/>
    <s v="33"/>
    <n v="12"/>
    <x v="4890"/>
  </r>
  <r>
    <x v="11"/>
    <s v="Cambridgeshire"/>
    <x v="95"/>
    <x v="201"/>
    <x v="8"/>
    <s v="54"/>
    <n v="26"/>
    <x v="4890"/>
  </r>
  <r>
    <x v="11"/>
    <s v="Cambridgeshire"/>
    <x v="96"/>
    <x v="205"/>
    <x v="21"/>
    <s v="8L"/>
    <n v="458"/>
    <x v="4890"/>
  </r>
  <r>
    <x v="11"/>
    <s v="Cambridgeshire"/>
    <x v="97"/>
    <x v="202"/>
    <x v="10"/>
    <s v="23"/>
    <n v="15"/>
    <x v="4890"/>
  </r>
  <r>
    <x v="11"/>
    <s v="Cambridgeshire"/>
    <x v="98"/>
    <x v="205"/>
    <x v="19"/>
    <s v="4.2"/>
    <n v="0"/>
    <x v="4890"/>
  </r>
  <r>
    <x v="11"/>
    <s v="Cambridgeshire"/>
    <x v="99"/>
    <x v="205"/>
    <x v="15"/>
    <s v="4.3"/>
    <n v="0"/>
    <x v="4890"/>
  </r>
  <r>
    <x v="11"/>
    <s v="Cambridgeshire"/>
    <x v="100"/>
    <x v="203"/>
    <x v="22"/>
    <s v="126"/>
    <n v="64"/>
    <x v="4890"/>
  </r>
  <r>
    <x v="11"/>
    <s v="Cambridgeshire"/>
    <x v="101"/>
    <x v="205"/>
    <x v="16"/>
    <s v="36"/>
    <n v="19"/>
    <x v="4890"/>
  </r>
  <r>
    <x v="11"/>
    <s v="Cambridgeshire"/>
    <x v="102"/>
    <x v="203"/>
    <x v="17"/>
    <s v="49A"/>
    <n v="341"/>
    <x v="4890"/>
  </r>
  <r>
    <x v="11"/>
    <s v="Cambridgeshire"/>
    <x v="103"/>
    <x v="201"/>
    <x v="8"/>
    <s v="33A"/>
    <n v="4"/>
    <x v="4890"/>
  </r>
  <r>
    <x v="11"/>
    <s v="Cambridgeshire"/>
    <x v="104"/>
    <x v="205"/>
    <x v="19"/>
    <s v="4.1"/>
    <n v="0"/>
    <x v="4890"/>
  </r>
  <r>
    <x v="11"/>
    <s v="Cambridgeshire"/>
    <x v="105"/>
    <x v="205"/>
    <x v="16"/>
    <s v="106"/>
    <n v="3"/>
    <x v="4890"/>
  </r>
  <r>
    <x v="11"/>
    <s v="Cambridgeshire"/>
    <x v="106"/>
    <x v="205"/>
    <x v="19"/>
    <s v="1"/>
    <n v="1"/>
    <x v="4890"/>
  </r>
  <r>
    <x v="11"/>
    <s v="Cambridgeshire"/>
    <x v="107"/>
    <x v="201"/>
    <x v="8"/>
    <s v="86"/>
    <n v="49"/>
    <x v="4890"/>
  </r>
  <r>
    <x v="11"/>
    <s v="Cambridgeshire"/>
    <x v="108"/>
    <x v="201"/>
    <x v="8"/>
    <s v="69"/>
    <n v="15"/>
    <x v="4890"/>
  </r>
  <r>
    <x v="11"/>
    <s v="Cambridgeshire"/>
    <x v="109"/>
    <x v="204"/>
    <x v="20"/>
    <s v="58D"/>
    <n v="527"/>
    <x v="4890"/>
  </r>
  <r>
    <x v="11"/>
    <s v="Cambridgeshire"/>
    <x v="110"/>
    <x v="206"/>
    <x v="23"/>
    <s v="92C"/>
    <n v="2"/>
    <x v="4890"/>
  </r>
  <r>
    <x v="11"/>
    <s v="Cambridgeshire"/>
    <x v="111"/>
    <x v="207"/>
    <x v="9"/>
    <s v="81"/>
    <n v="0"/>
    <x v="4890"/>
  </r>
  <r>
    <x v="11"/>
    <s v="Cambridgeshire"/>
    <x v="112"/>
    <x v="201"/>
    <x v="8"/>
    <s v="61"/>
    <n v="18"/>
    <x v="4890"/>
  </r>
  <r>
    <x v="11"/>
    <s v="Cambridgeshire"/>
    <x v="113"/>
    <x v="207"/>
    <x v="9"/>
    <s v="90"/>
    <n v="0"/>
    <x v="4890"/>
  </r>
  <r>
    <x v="11"/>
    <s v="Cambridgeshire"/>
    <x v="114"/>
    <x v="202"/>
    <x v="10"/>
    <s v="88C"/>
    <n v="4"/>
    <x v="4890"/>
  </r>
  <r>
    <x v="11"/>
    <s v="Cambridgeshire"/>
    <x v="115"/>
    <x v="201"/>
    <x v="8"/>
    <s v="99"/>
    <n v="24"/>
    <x v="4890"/>
  </r>
  <r>
    <x v="11"/>
    <s v="Cambridgeshire"/>
    <x v="116"/>
    <x v="208"/>
    <x v="6"/>
    <s v="66"/>
    <n v="162"/>
    <x v="4890"/>
  </r>
  <r>
    <x v="11"/>
    <s v="Cambridgeshire"/>
    <x v="117"/>
    <x v="203"/>
    <x v="17"/>
    <s v="49"/>
    <n v="1168"/>
    <x v="4890"/>
  </r>
  <r>
    <x v="11"/>
    <s v="Cambridgeshire"/>
    <x v="118"/>
    <x v="201"/>
    <x v="8"/>
    <s v="67"/>
    <n v="0"/>
    <x v="4890"/>
  </r>
  <r>
    <x v="11"/>
    <s v="Cambridgeshire"/>
    <x v="119"/>
    <x v="201"/>
    <x v="8"/>
    <s v="79"/>
    <n v="26"/>
    <x v="4890"/>
  </r>
  <r>
    <x v="11"/>
    <s v="Cambridgeshire"/>
    <x v="120"/>
    <x v="207"/>
    <x v="9"/>
    <s v="10D"/>
    <n v="52"/>
    <x v="4890"/>
  </r>
  <r>
    <x v="11"/>
    <s v="Cambridgeshire"/>
    <x v="121"/>
    <x v="206"/>
    <x v="23"/>
    <s v="92E"/>
    <n v="207"/>
    <x v="4890"/>
  </r>
  <r>
    <x v="11"/>
    <s v="Cambridgeshire"/>
    <x v="122"/>
    <x v="206"/>
    <x v="23"/>
    <s v="92D"/>
    <n v="98"/>
    <x v="4890"/>
  </r>
  <r>
    <x v="11"/>
    <s v="Cambridgeshire"/>
    <x v="123"/>
    <x v="201"/>
    <x v="8"/>
    <s v="61A"/>
    <n v="6"/>
    <x v="4890"/>
  </r>
  <r>
    <x v="11"/>
    <s v="Cambridgeshire"/>
    <x v="124"/>
    <x v="207"/>
    <x v="9"/>
    <s v="10B"/>
    <n v="17"/>
    <x v="4890"/>
  </r>
  <r>
    <x v="11"/>
    <s v="Cambridgeshire"/>
    <x v="125"/>
    <x v="207"/>
    <x v="9"/>
    <s v="10A"/>
    <n v="9"/>
    <x v="4890"/>
  </r>
  <r>
    <x v="11"/>
    <s v="Cambridgeshire"/>
    <x v="126"/>
    <x v="207"/>
    <x v="9"/>
    <s v="10C"/>
    <n v="37"/>
    <x v="4890"/>
  </r>
  <r>
    <x v="11"/>
    <s v="Cambridgeshire"/>
    <x v="127"/>
    <x v="205"/>
    <x v="16"/>
    <s v="14"/>
    <n v="0"/>
    <x v="4890"/>
  </r>
  <r>
    <x v="11"/>
    <s v="Cambridgeshire"/>
    <x v="128"/>
    <x v="201"/>
    <x v="8"/>
    <s v="38"/>
    <n v="5"/>
    <x v="4890"/>
  </r>
  <r>
    <x v="11"/>
    <s v="Cambridgeshire"/>
    <x v="129"/>
    <x v="208"/>
    <x v="6"/>
    <s v="9A"/>
    <n v="722"/>
    <x v="4890"/>
  </r>
  <r>
    <x v="11"/>
    <s v="Cambridgeshire"/>
    <x v="130"/>
    <x v="205"/>
    <x v="15"/>
    <s v="8P"/>
    <n v="8"/>
    <x v="4890"/>
  </r>
  <r>
    <x v="11"/>
    <s v="Cambridgeshire"/>
    <x v="131"/>
    <x v="205"/>
    <x v="16"/>
    <s v="105B"/>
    <n v="17"/>
    <x v="4890"/>
  </r>
  <r>
    <x v="11"/>
    <s v="Cambridgeshire"/>
    <x v="132"/>
    <x v="204"/>
    <x v="20"/>
    <s v="58J"/>
    <n v="4"/>
    <x v="4890"/>
  </r>
  <r>
    <x v="11"/>
    <s v="Cambridgeshire"/>
    <x v="133"/>
    <x v="205"/>
    <x v="21"/>
    <s v="8M"/>
    <n v="2"/>
    <x v="4890"/>
  </r>
  <r>
    <x v="11"/>
    <s v="Cambridgeshire"/>
    <x v="134"/>
    <x v="208"/>
    <x v="6"/>
    <s v="9B"/>
    <n v="121"/>
    <x v="4890"/>
  </r>
  <r>
    <x v="11"/>
    <s v="Cambridgeshire"/>
    <x v="135"/>
    <x v="202"/>
    <x v="24"/>
    <s v="19C"/>
    <n v="113"/>
    <x v="4890"/>
  </r>
  <r>
    <x v="11"/>
    <s v="Cambridgeshire"/>
    <x v="136"/>
    <x v="202"/>
    <x v="24"/>
    <s v="19E"/>
    <n v="10"/>
    <x v="4890"/>
  </r>
  <r>
    <x v="11"/>
    <s v="Cambridgeshire"/>
    <x v="137"/>
    <x v="202"/>
    <x v="24"/>
    <s v="19D"/>
    <n v="13"/>
    <x v="4890"/>
  </r>
  <r>
    <x v="11"/>
    <s v="Cambridgeshire"/>
    <x v="138"/>
    <x v="202"/>
    <x v="24"/>
    <s v="19F"/>
    <n v="6"/>
    <x v="4890"/>
  </r>
  <r>
    <x v="11"/>
    <s v="Cambridgeshire"/>
    <x v="139"/>
    <x v="202"/>
    <x v="24"/>
    <s v="19H"/>
    <n v="2"/>
    <x v="4890"/>
  </r>
  <r>
    <x v="11"/>
    <s v="Cambridgeshire"/>
    <x v="140"/>
    <x v="202"/>
    <x v="24"/>
    <s v="19G"/>
    <n v="7"/>
    <x v="4890"/>
  </r>
  <r>
    <x v="11"/>
    <s v="Cambridgeshire"/>
    <x v="141"/>
    <x v="209"/>
    <x v="25"/>
    <s v="34A"/>
    <n v="23"/>
    <x v="4890"/>
  </r>
  <r>
    <x v="11"/>
    <s v="Cambridgeshire"/>
    <x v="142"/>
    <x v="209"/>
    <x v="26"/>
    <s v="34B"/>
    <n v="131"/>
    <x v="4890"/>
  </r>
  <r>
    <x v="11"/>
    <s v="Cambridgeshire"/>
    <x v="143"/>
    <x v="202"/>
    <x v="10"/>
    <s v="70"/>
    <n v="1"/>
    <x v="4890"/>
  </r>
  <r>
    <x v="11"/>
    <s v="Cambridgeshire"/>
    <x v="144"/>
    <x v="202"/>
    <x v="10"/>
    <s v="21"/>
    <n v="38"/>
    <x v="4890"/>
  </r>
  <r>
    <x v="11"/>
    <s v="Cambridgeshire"/>
    <x v="145"/>
    <x v="202"/>
    <x v="10"/>
    <s v="22B"/>
    <n v="34"/>
    <x v="4890"/>
  </r>
  <r>
    <x v="11"/>
    <s v="Cambridgeshire"/>
    <x v="146"/>
    <x v="202"/>
    <x v="10"/>
    <s v="20A"/>
    <n v="88"/>
    <x v="4890"/>
  </r>
  <r>
    <x v="11"/>
    <s v="Cambridgeshire"/>
    <x v="147"/>
    <x v="202"/>
    <x v="10"/>
    <s v="20B"/>
    <n v="27"/>
    <x v="4890"/>
  </r>
  <r>
    <x v="11"/>
    <s v="Cambridgeshire"/>
    <x v="148"/>
    <x v="202"/>
    <x v="10"/>
    <s v="17A"/>
    <n v="23"/>
    <x v="4890"/>
  </r>
  <r>
    <x v="11"/>
    <s v="Cambridgeshire"/>
    <x v="149"/>
    <x v="202"/>
    <x v="10"/>
    <s v="17B"/>
    <n v="16"/>
    <x v="4890"/>
  </r>
  <r>
    <x v="11"/>
    <s v="Cambridgeshire"/>
    <x v="150"/>
    <x v="202"/>
    <x v="10"/>
    <s v="88A"/>
    <n v="5"/>
    <x v="4890"/>
  </r>
  <r>
    <x v="11"/>
    <s v="Cambridgeshire"/>
    <x v="151"/>
    <x v="203"/>
    <x v="27"/>
    <s v="46"/>
    <n v="1221"/>
    <x v="4890"/>
  </r>
  <r>
    <x v="11"/>
    <s v="Cambridgeshire"/>
    <x v="152"/>
    <x v="201"/>
    <x v="8"/>
    <s v="27"/>
    <n v="1"/>
    <x v="4890"/>
  </r>
  <r>
    <x v="11"/>
    <s v="Cambridgeshire"/>
    <x v="153"/>
    <x v="205"/>
    <x v="21"/>
    <s v="8Q"/>
    <n v="14"/>
    <x v="4890"/>
  </r>
  <r>
    <x v="11"/>
    <s v="Cambridgeshire"/>
    <x v="154"/>
    <x v="203"/>
    <x v="17"/>
    <s v="41"/>
    <n v="50"/>
    <x v="4890"/>
  </r>
  <r>
    <x v="11"/>
    <s v="Cambridgeshire"/>
    <x v="155"/>
    <x v="203"/>
    <x v="17"/>
    <s v="47"/>
    <n v="37"/>
    <x v="4890"/>
  </r>
  <r>
    <x v="11"/>
    <s v="Cambridgeshire"/>
    <x v="156"/>
    <x v="203"/>
    <x v="28"/>
    <s v="39"/>
    <n v="276"/>
    <x v="4890"/>
  </r>
  <r>
    <x v="11"/>
    <s v="Cambridgeshire"/>
    <x v="157"/>
    <x v="203"/>
    <x v="29"/>
    <s v="45"/>
    <n v="941"/>
    <x v="4890"/>
  </r>
  <r>
    <x v="11"/>
    <s v="Cambridgeshire"/>
    <x v="158"/>
    <x v="203"/>
    <x v="17"/>
    <s v="40"/>
    <n v="180"/>
    <x v="4890"/>
  </r>
  <r>
    <x v="11"/>
    <s v="Cambridgeshire"/>
    <x v="159"/>
    <x v="203"/>
    <x v="17"/>
    <s v="42"/>
    <n v="1"/>
    <x v="4890"/>
  </r>
  <r>
    <x v="11"/>
    <s v="Cambridgeshire"/>
    <x v="160"/>
    <x v="203"/>
    <x v="30"/>
    <s v="44"/>
    <n v="968"/>
    <x v="4890"/>
  </r>
  <r>
    <x v="11"/>
    <s v="Cambridgeshire"/>
    <x v="161"/>
    <x v="203"/>
    <x v="13"/>
    <s v="48"/>
    <n v="252"/>
    <x v="4890"/>
  </r>
  <r>
    <x v="11"/>
    <s v="Cambridgeshire"/>
    <x v="162"/>
    <x v="201"/>
    <x v="8"/>
    <s v="59"/>
    <n v="82"/>
    <x v="4890"/>
  </r>
  <r>
    <x v="11"/>
    <s v="Cambridgeshire"/>
    <x v="163"/>
    <x v="205"/>
    <x v="16"/>
    <s v="3B"/>
    <n v="142"/>
    <x v="4890"/>
  </r>
  <r>
    <x v="11"/>
    <s v="Cambridgeshire"/>
    <x v="164"/>
    <x v="202"/>
    <x v="10"/>
    <s v="72"/>
    <n v="0"/>
    <x v="4890"/>
  </r>
  <r>
    <x v="11"/>
    <s v="Cambridgeshire"/>
    <x v="165"/>
    <x v="206"/>
    <x v="31"/>
    <s v="92A"/>
    <n v="89"/>
    <x v="4890"/>
  </r>
  <r>
    <x v="11"/>
    <s v="Cambridgeshire"/>
    <x v="166"/>
    <x v="202"/>
    <x v="10"/>
    <s v="88D"/>
    <n v="0"/>
    <x v="4890"/>
  </r>
  <r>
    <x v="11"/>
    <s v="Cambridgeshire"/>
    <x v="167"/>
    <x v="208"/>
    <x v="6"/>
    <s v="62A"/>
    <n v="2"/>
    <x v="4890"/>
  </r>
  <r>
    <x v="11"/>
    <s v="Cambridgeshire"/>
    <x v="168"/>
    <x v="201"/>
    <x v="8"/>
    <s v="96"/>
    <n v="0"/>
    <x v="4890"/>
  </r>
  <r>
    <x v="11"/>
    <s v="Cheshire"/>
    <x v="48"/>
    <x v="201"/>
    <x v="8"/>
    <s v="80"/>
    <n v="0"/>
    <x v="4890"/>
  </r>
  <r>
    <x v="11"/>
    <s v="Cheshire"/>
    <x v="49"/>
    <x v="202"/>
    <x v="10"/>
    <s v="71"/>
    <n v="1"/>
    <x v="4890"/>
  </r>
  <r>
    <x v="11"/>
    <s v="Cheshire"/>
    <x v="50"/>
    <x v="202"/>
    <x v="10"/>
    <s v="73"/>
    <n v="1"/>
    <x v="4890"/>
  </r>
  <r>
    <x v="11"/>
    <s v="Cheshire"/>
    <x v="51"/>
    <x v="203"/>
    <x v="11"/>
    <s v="31"/>
    <n v="0"/>
    <x v="4890"/>
  </r>
  <r>
    <x v="11"/>
    <s v="Cheshire"/>
    <x v="52"/>
    <x v="203"/>
    <x v="12"/>
    <s v="29"/>
    <n v="11"/>
    <x v="4890"/>
  </r>
  <r>
    <x v="11"/>
    <s v="Cheshire"/>
    <x v="53"/>
    <x v="203"/>
    <x v="13"/>
    <s v="37.2"/>
    <n v="8"/>
    <x v="4890"/>
  </r>
  <r>
    <x v="11"/>
    <s v="Cheshire"/>
    <x v="54"/>
    <x v="201"/>
    <x v="8"/>
    <s v="76"/>
    <n v="0"/>
    <x v="4890"/>
  </r>
  <r>
    <x v="11"/>
    <s v="Cheshire"/>
    <x v="55"/>
    <x v="204"/>
    <x v="14"/>
    <s v="56A"/>
    <n v="16"/>
    <x v="4890"/>
  </r>
  <r>
    <x v="11"/>
    <s v="Cheshire"/>
    <x v="56"/>
    <x v="204"/>
    <x v="14"/>
    <s v="56B"/>
    <n v="85"/>
    <x v="4890"/>
  </r>
  <r>
    <x v="11"/>
    <s v="Cheshire"/>
    <x v="57"/>
    <x v="205"/>
    <x v="15"/>
    <s v="8N"/>
    <n v="1861"/>
    <x v="4890"/>
  </r>
  <r>
    <x v="11"/>
    <s v="Cheshire"/>
    <x v="58"/>
    <x v="205"/>
    <x v="15"/>
    <s v="5D"/>
    <n v="60"/>
    <x v="4890"/>
  </r>
  <r>
    <x v="11"/>
    <s v="Cheshire"/>
    <x v="59"/>
    <x v="205"/>
    <x v="16"/>
    <s v="105A"/>
    <n v="1562"/>
    <x v="4890"/>
  </r>
  <r>
    <x v="11"/>
    <s v="Cheshire"/>
    <x v="60"/>
    <x v="205"/>
    <x v="16"/>
    <s v="104"/>
    <n v="71"/>
    <x v="4890"/>
  </r>
  <r>
    <x v="11"/>
    <s v="Cheshire"/>
    <x v="61"/>
    <x v="203"/>
    <x v="11"/>
    <s v="30B"/>
    <n v="85"/>
    <x v="4890"/>
  </r>
  <r>
    <x v="11"/>
    <s v="Cheshire"/>
    <x v="62"/>
    <x v="203"/>
    <x v="12"/>
    <s v="28B"/>
    <n v="92"/>
    <x v="4890"/>
  </r>
  <r>
    <x v="11"/>
    <s v="Cheshire"/>
    <x v="63"/>
    <x v="203"/>
    <x v="12"/>
    <s v="28D"/>
    <n v="1"/>
    <x v="4890"/>
  </r>
  <r>
    <x v="11"/>
    <s v="Cheshire"/>
    <x v="64"/>
    <x v="205"/>
    <x v="15"/>
    <s v="2"/>
    <n v="1"/>
    <x v="4890"/>
  </r>
  <r>
    <x v="11"/>
    <s v="Cheshire"/>
    <x v="65"/>
    <x v="201"/>
    <x v="8"/>
    <s v="83"/>
    <n v="0"/>
    <x v="4890"/>
  </r>
  <r>
    <x v="11"/>
    <s v="Cheshire"/>
    <x v="66"/>
    <x v="201"/>
    <x v="8"/>
    <s v="26"/>
    <n v="0"/>
    <x v="4890"/>
  </r>
  <r>
    <x v="11"/>
    <s v="Cheshire"/>
    <x v="67"/>
    <x v="203"/>
    <x v="17"/>
    <s v="35"/>
    <n v="18"/>
    <x v="4890"/>
  </r>
  <r>
    <x v="11"/>
    <s v="Cheshire"/>
    <x v="68"/>
    <x v="203"/>
    <x v="11"/>
    <s v="30A"/>
    <n v="575"/>
    <x v="4890"/>
  </r>
  <r>
    <x v="11"/>
    <s v="Cheshire"/>
    <x v="69"/>
    <x v="203"/>
    <x v="12"/>
    <s v="28A"/>
    <n v="414"/>
    <x v="4890"/>
  </r>
  <r>
    <x v="11"/>
    <s v="Cheshire"/>
    <x v="70"/>
    <x v="205"/>
    <x v="18"/>
    <s v="37.1"/>
    <n v="0"/>
    <x v="4890"/>
  </r>
  <r>
    <x v="11"/>
    <s v="Cheshire"/>
    <x v="71"/>
    <x v="205"/>
    <x v="18"/>
    <s v="4.6"/>
    <n v="0"/>
    <x v="4890"/>
  </r>
  <r>
    <x v="11"/>
    <s v="Cheshire"/>
    <x v="72"/>
    <x v="205"/>
    <x v="18"/>
    <s v="4.8"/>
    <n v="1"/>
    <x v="4890"/>
  </r>
  <r>
    <x v="11"/>
    <s v="Cheshire"/>
    <x v="73"/>
    <x v="205"/>
    <x v="18"/>
    <s v="4.9"/>
    <n v="0"/>
    <x v="4890"/>
  </r>
  <r>
    <x v="11"/>
    <s v="Cheshire"/>
    <x v="74"/>
    <x v="205"/>
    <x v="18"/>
    <s v="4.4"/>
    <n v="6"/>
    <x v="4890"/>
  </r>
  <r>
    <x v="11"/>
    <s v="Cheshire"/>
    <x v="75"/>
    <x v="205"/>
    <x v="15"/>
    <s v="4.7"/>
    <n v="0"/>
    <x v="4890"/>
  </r>
  <r>
    <x v="11"/>
    <s v="Cheshire"/>
    <x v="76"/>
    <x v="202"/>
    <x v="10"/>
    <s v="22A"/>
    <n v="0"/>
    <x v="4890"/>
  </r>
  <r>
    <x v="11"/>
    <s v="Cheshire"/>
    <x v="77"/>
    <x v="205"/>
    <x v="16"/>
    <s v="13"/>
    <n v="0"/>
    <x v="4890"/>
  </r>
  <r>
    <x v="11"/>
    <s v="Cheshire"/>
    <x v="78"/>
    <x v="201"/>
    <x v="8"/>
    <s v="15"/>
    <n v="0"/>
    <x v="4890"/>
  </r>
  <r>
    <x v="11"/>
    <s v="Cheshire"/>
    <x v="79"/>
    <x v="205"/>
    <x v="16"/>
    <s v="3A"/>
    <n v="0"/>
    <x v="4890"/>
  </r>
  <r>
    <x v="11"/>
    <s v="Cheshire"/>
    <x v="80"/>
    <x v="205"/>
    <x v="19"/>
    <s v="4.1"/>
    <n v="0"/>
    <x v="4890"/>
  </r>
  <r>
    <x v="11"/>
    <s v="Cheshire"/>
    <x v="81"/>
    <x v="204"/>
    <x v="20"/>
    <s v="58B"/>
    <n v="193"/>
    <x v="4890"/>
  </r>
  <r>
    <x v="11"/>
    <s v="Cheshire"/>
    <x v="82"/>
    <x v="204"/>
    <x v="20"/>
    <s v="58A"/>
    <n v="628"/>
    <x v="4890"/>
  </r>
  <r>
    <x v="11"/>
    <s v="Cheshire"/>
    <x v="83"/>
    <x v="204"/>
    <x v="20"/>
    <s v="58C"/>
    <n v="962"/>
    <x v="4890"/>
  </r>
  <r>
    <x v="11"/>
    <s v="Cheshire"/>
    <x v="84"/>
    <x v="205"/>
    <x v="16"/>
    <s v="11A"/>
    <n v="24"/>
    <x v="4890"/>
  </r>
  <r>
    <x v="11"/>
    <s v="Cheshire"/>
    <x v="85"/>
    <x v="201"/>
    <x v="8"/>
    <s v="802"/>
    <n v="15"/>
    <x v="4890"/>
  </r>
  <r>
    <x v="11"/>
    <s v="Cheshire"/>
    <x v="86"/>
    <x v="201"/>
    <x v="8"/>
    <s v="95"/>
    <n v="0"/>
    <x v="4890"/>
  </r>
  <r>
    <x v="11"/>
    <s v="Cheshire"/>
    <x v="87"/>
    <x v="203"/>
    <x v="17"/>
    <s v="43"/>
    <n v="6"/>
    <x v="4890"/>
  </r>
  <r>
    <x v="11"/>
    <s v="Cheshire"/>
    <x v="88"/>
    <x v="203"/>
    <x v="12"/>
    <s v="28C"/>
    <n v="34"/>
    <x v="4890"/>
  </r>
  <r>
    <x v="11"/>
    <s v="Cheshire"/>
    <x v="89"/>
    <x v="205"/>
    <x v="15"/>
    <s v="5E"/>
    <n v="2"/>
    <x v="4890"/>
  </r>
  <r>
    <x v="11"/>
    <s v="Cheshire"/>
    <x v="90"/>
    <x v="201"/>
    <x v="8"/>
    <s v="24"/>
    <n v="0"/>
    <x v="4890"/>
  </r>
  <r>
    <x v="11"/>
    <s v="Cheshire"/>
    <x v="91"/>
    <x v="202"/>
    <x v="10"/>
    <s v="88E"/>
    <n v="44"/>
    <x v="4890"/>
  </r>
  <r>
    <x v="11"/>
    <s v="Cheshire"/>
    <x v="92"/>
    <x v="201"/>
    <x v="8"/>
    <s v="60"/>
    <n v="0"/>
    <x v="4890"/>
  </r>
  <r>
    <x v="11"/>
    <s v="Cheshire"/>
    <x v="93"/>
    <x v="201"/>
    <x v="8"/>
    <s v="814"/>
    <n v="1"/>
    <x v="4890"/>
  </r>
  <r>
    <x v="11"/>
    <s v="Cheshire"/>
    <x v="94"/>
    <x v="201"/>
    <x v="8"/>
    <s v="33"/>
    <n v="9"/>
    <x v="4890"/>
  </r>
  <r>
    <x v="11"/>
    <s v="Cheshire"/>
    <x v="95"/>
    <x v="201"/>
    <x v="8"/>
    <s v="54"/>
    <n v="23"/>
    <x v="4890"/>
  </r>
  <r>
    <x v="11"/>
    <s v="Cheshire"/>
    <x v="96"/>
    <x v="205"/>
    <x v="21"/>
    <s v="8L"/>
    <n v="1009"/>
    <x v="4890"/>
  </r>
  <r>
    <x v="11"/>
    <s v="Cheshire"/>
    <x v="97"/>
    <x v="202"/>
    <x v="10"/>
    <s v="23"/>
    <n v="6"/>
    <x v="4890"/>
  </r>
  <r>
    <x v="11"/>
    <s v="Cheshire"/>
    <x v="98"/>
    <x v="205"/>
    <x v="19"/>
    <s v="4.2"/>
    <n v="0"/>
    <x v="4890"/>
  </r>
  <r>
    <x v="11"/>
    <s v="Cheshire"/>
    <x v="99"/>
    <x v="205"/>
    <x v="15"/>
    <s v="4.3"/>
    <n v="0"/>
    <x v="4890"/>
  </r>
  <r>
    <x v="11"/>
    <s v="Cheshire"/>
    <x v="100"/>
    <x v="203"/>
    <x v="22"/>
    <s v="126"/>
    <n v="118"/>
    <x v="4890"/>
  </r>
  <r>
    <x v="11"/>
    <s v="Cheshire"/>
    <x v="101"/>
    <x v="205"/>
    <x v="16"/>
    <s v="36"/>
    <n v="8"/>
    <x v="4890"/>
  </r>
  <r>
    <x v="11"/>
    <s v="Cheshire"/>
    <x v="102"/>
    <x v="203"/>
    <x v="17"/>
    <s v="49A"/>
    <n v="216"/>
    <x v="4890"/>
  </r>
  <r>
    <x v="11"/>
    <s v="Cheshire"/>
    <x v="103"/>
    <x v="201"/>
    <x v="8"/>
    <s v="33A"/>
    <n v="1"/>
    <x v="4890"/>
  </r>
  <r>
    <x v="11"/>
    <s v="Cheshire"/>
    <x v="104"/>
    <x v="205"/>
    <x v="19"/>
    <s v="4.1"/>
    <n v="0"/>
    <x v="4890"/>
  </r>
  <r>
    <x v="11"/>
    <s v="Cheshire"/>
    <x v="105"/>
    <x v="205"/>
    <x v="16"/>
    <s v="106"/>
    <n v="5"/>
    <x v="4890"/>
  </r>
  <r>
    <x v="11"/>
    <s v="Cheshire"/>
    <x v="106"/>
    <x v="205"/>
    <x v="19"/>
    <s v="1"/>
    <n v="1"/>
    <x v="4890"/>
  </r>
  <r>
    <x v="11"/>
    <s v="Cheshire"/>
    <x v="107"/>
    <x v="201"/>
    <x v="8"/>
    <s v="86"/>
    <n v="84"/>
    <x v="4890"/>
  </r>
  <r>
    <x v="11"/>
    <s v="Cheshire"/>
    <x v="108"/>
    <x v="201"/>
    <x v="8"/>
    <s v="69"/>
    <n v="10"/>
    <x v="4890"/>
  </r>
  <r>
    <x v="11"/>
    <s v="Cheshire"/>
    <x v="109"/>
    <x v="204"/>
    <x v="20"/>
    <s v="58D"/>
    <n v="485"/>
    <x v="4890"/>
  </r>
  <r>
    <x v="11"/>
    <s v="Cheshire"/>
    <x v="110"/>
    <x v="206"/>
    <x v="23"/>
    <s v="92C"/>
    <n v="0"/>
    <x v="4890"/>
  </r>
  <r>
    <x v="11"/>
    <s v="Cheshire"/>
    <x v="111"/>
    <x v="207"/>
    <x v="9"/>
    <s v="81"/>
    <n v="0"/>
    <x v="4890"/>
  </r>
  <r>
    <x v="11"/>
    <s v="Cheshire"/>
    <x v="112"/>
    <x v="201"/>
    <x v="8"/>
    <s v="61"/>
    <n v="2"/>
    <x v="4890"/>
  </r>
  <r>
    <x v="11"/>
    <s v="Cheshire"/>
    <x v="113"/>
    <x v="207"/>
    <x v="9"/>
    <s v="90"/>
    <n v="0"/>
    <x v="4890"/>
  </r>
  <r>
    <x v="11"/>
    <s v="Cheshire"/>
    <x v="114"/>
    <x v="202"/>
    <x v="10"/>
    <s v="88C"/>
    <n v="0"/>
    <x v="4890"/>
  </r>
  <r>
    <x v="11"/>
    <s v="Cheshire"/>
    <x v="115"/>
    <x v="201"/>
    <x v="8"/>
    <s v="99"/>
    <n v="4"/>
    <x v="4890"/>
  </r>
  <r>
    <x v="11"/>
    <s v="Cheshire"/>
    <x v="116"/>
    <x v="208"/>
    <x v="6"/>
    <s v="66"/>
    <n v="203"/>
    <x v="4890"/>
  </r>
  <r>
    <x v="11"/>
    <s v="Cheshire"/>
    <x v="117"/>
    <x v="203"/>
    <x v="17"/>
    <s v="49"/>
    <n v="1050"/>
    <x v="4890"/>
  </r>
  <r>
    <x v="11"/>
    <s v="Cheshire"/>
    <x v="118"/>
    <x v="201"/>
    <x v="8"/>
    <s v="67"/>
    <n v="1"/>
    <x v="4890"/>
  </r>
  <r>
    <x v="11"/>
    <s v="Cheshire"/>
    <x v="119"/>
    <x v="201"/>
    <x v="8"/>
    <s v="79"/>
    <n v="26"/>
    <x v="4890"/>
  </r>
  <r>
    <x v="11"/>
    <s v="Cheshire"/>
    <x v="120"/>
    <x v="207"/>
    <x v="9"/>
    <s v="10D"/>
    <n v="44"/>
    <x v="4890"/>
  </r>
  <r>
    <x v="11"/>
    <s v="Cheshire"/>
    <x v="121"/>
    <x v="206"/>
    <x v="23"/>
    <s v="92E"/>
    <n v="290"/>
    <x v="4890"/>
  </r>
  <r>
    <x v="11"/>
    <s v="Cheshire"/>
    <x v="122"/>
    <x v="206"/>
    <x v="23"/>
    <s v="92D"/>
    <n v="148"/>
    <x v="4890"/>
  </r>
  <r>
    <x v="11"/>
    <s v="Cheshire"/>
    <x v="123"/>
    <x v="201"/>
    <x v="8"/>
    <s v="61A"/>
    <n v="1"/>
    <x v="4890"/>
  </r>
  <r>
    <x v="11"/>
    <s v="Cheshire"/>
    <x v="124"/>
    <x v="207"/>
    <x v="9"/>
    <s v="10B"/>
    <n v="5"/>
    <x v="4890"/>
  </r>
  <r>
    <x v="11"/>
    <s v="Cheshire"/>
    <x v="125"/>
    <x v="207"/>
    <x v="9"/>
    <s v="10A"/>
    <n v="5"/>
    <x v="4890"/>
  </r>
  <r>
    <x v="11"/>
    <s v="Cheshire"/>
    <x v="126"/>
    <x v="207"/>
    <x v="9"/>
    <s v="10C"/>
    <n v="19"/>
    <x v="4890"/>
  </r>
  <r>
    <x v="11"/>
    <s v="Cheshire"/>
    <x v="127"/>
    <x v="205"/>
    <x v="16"/>
    <s v="14"/>
    <n v="0"/>
    <x v="4890"/>
  </r>
  <r>
    <x v="11"/>
    <s v="Cheshire"/>
    <x v="128"/>
    <x v="201"/>
    <x v="8"/>
    <s v="38"/>
    <n v="1"/>
    <x v="4890"/>
  </r>
  <r>
    <x v="11"/>
    <s v="Cheshire"/>
    <x v="129"/>
    <x v="208"/>
    <x v="6"/>
    <s v="9A"/>
    <n v="1984"/>
    <x v="4890"/>
  </r>
  <r>
    <x v="11"/>
    <s v="Cheshire"/>
    <x v="130"/>
    <x v="205"/>
    <x v="15"/>
    <s v="8P"/>
    <n v="8"/>
    <x v="4890"/>
  </r>
  <r>
    <x v="11"/>
    <s v="Cheshire"/>
    <x v="131"/>
    <x v="205"/>
    <x v="16"/>
    <s v="105B"/>
    <n v="9"/>
    <x v="4890"/>
  </r>
  <r>
    <x v="11"/>
    <s v="Cheshire"/>
    <x v="132"/>
    <x v="204"/>
    <x v="20"/>
    <s v="58J"/>
    <n v="5"/>
    <x v="4890"/>
  </r>
  <r>
    <x v="11"/>
    <s v="Cheshire"/>
    <x v="133"/>
    <x v="205"/>
    <x v="21"/>
    <s v="8M"/>
    <n v="0"/>
    <x v="4890"/>
  </r>
  <r>
    <x v="11"/>
    <s v="Cheshire"/>
    <x v="134"/>
    <x v="208"/>
    <x v="6"/>
    <s v="9B"/>
    <n v="117"/>
    <x v="4890"/>
  </r>
  <r>
    <x v="11"/>
    <s v="Cheshire"/>
    <x v="135"/>
    <x v="202"/>
    <x v="24"/>
    <s v="19C"/>
    <n v="90"/>
    <x v="4890"/>
  </r>
  <r>
    <x v="11"/>
    <s v="Cheshire"/>
    <x v="136"/>
    <x v="202"/>
    <x v="24"/>
    <s v="19E"/>
    <n v="7"/>
    <x v="4890"/>
  </r>
  <r>
    <x v="11"/>
    <s v="Cheshire"/>
    <x v="137"/>
    <x v="202"/>
    <x v="24"/>
    <s v="19D"/>
    <n v="14"/>
    <x v="4890"/>
  </r>
  <r>
    <x v="11"/>
    <s v="Cheshire"/>
    <x v="138"/>
    <x v="202"/>
    <x v="24"/>
    <s v="19F"/>
    <n v="4"/>
    <x v="4890"/>
  </r>
  <r>
    <x v="11"/>
    <s v="Cheshire"/>
    <x v="139"/>
    <x v="202"/>
    <x v="24"/>
    <s v="19H"/>
    <n v="8"/>
    <x v="4890"/>
  </r>
  <r>
    <x v="11"/>
    <s v="Cheshire"/>
    <x v="140"/>
    <x v="202"/>
    <x v="24"/>
    <s v="19G"/>
    <n v="3"/>
    <x v="4890"/>
  </r>
  <r>
    <x v="11"/>
    <s v="Cheshire"/>
    <x v="141"/>
    <x v="209"/>
    <x v="25"/>
    <s v="34A"/>
    <n v="18"/>
    <x v="4890"/>
  </r>
  <r>
    <x v="11"/>
    <s v="Cheshire"/>
    <x v="142"/>
    <x v="209"/>
    <x v="26"/>
    <s v="34B"/>
    <n v="59"/>
    <x v="4890"/>
  </r>
  <r>
    <x v="11"/>
    <s v="Cheshire"/>
    <x v="143"/>
    <x v="202"/>
    <x v="10"/>
    <s v="70"/>
    <n v="1"/>
    <x v="4890"/>
  </r>
  <r>
    <x v="11"/>
    <s v="Cheshire"/>
    <x v="144"/>
    <x v="202"/>
    <x v="10"/>
    <s v="21"/>
    <n v="28"/>
    <x v="4890"/>
  </r>
  <r>
    <x v="11"/>
    <s v="Cheshire"/>
    <x v="145"/>
    <x v="202"/>
    <x v="10"/>
    <s v="22B"/>
    <n v="61"/>
    <x v="4890"/>
  </r>
  <r>
    <x v="11"/>
    <s v="Cheshire"/>
    <x v="146"/>
    <x v="202"/>
    <x v="10"/>
    <s v="20A"/>
    <n v="81"/>
    <x v="4890"/>
  </r>
  <r>
    <x v="11"/>
    <s v="Cheshire"/>
    <x v="147"/>
    <x v="202"/>
    <x v="10"/>
    <s v="20B"/>
    <n v="24"/>
    <x v="4890"/>
  </r>
  <r>
    <x v="11"/>
    <s v="Cheshire"/>
    <x v="148"/>
    <x v="202"/>
    <x v="10"/>
    <s v="17A"/>
    <n v="17"/>
    <x v="4890"/>
  </r>
  <r>
    <x v="11"/>
    <s v="Cheshire"/>
    <x v="149"/>
    <x v="202"/>
    <x v="10"/>
    <s v="17B"/>
    <n v="44"/>
    <x v="4890"/>
  </r>
  <r>
    <x v="11"/>
    <s v="Cheshire"/>
    <x v="150"/>
    <x v="202"/>
    <x v="10"/>
    <s v="88A"/>
    <n v="2"/>
    <x v="4890"/>
  </r>
  <r>
    <x v="11"/>
    <s v="Cheshire"/>
    <x v="151"/>
    <x v="203"/>
    <x v="27"/>
    <s v="46"/>
    <n v="1703"/>
    <x v="4890"/>
  </r>
  <r>
    <x v="11"/>
    <s v="Cheshire"/>
    <x v="152"/>
    <x v="201"/>
    <x v="8"/>
    <s v="27"/>
    <n v="0"/>
    <x v="4890"/>
  </r>
  <r>
    <x v="11"/>
    <s v="Cheshire"/>
    <x v="153"/>
    <x v="205"/>
    <x v="21"/>
    <s v="8Q"/>
    <n v="20"/>
    <x v="4890"/>
  </r>
  <r>
    <x v="11"/>
    <s v="Cheshire"/>
    <x v="154"/>
    <x v="203"/>
    <x v="17"/>
    <s v="41"/>
    <n v="42"/>
    <x v="4890"/>
  </r>
  <r>
    <x v="11"/>
    <s v="Cheshire"/>
    <x v="155"/>
    <x v="203"/>
    <x v="17"/>
    <s v="47"/>
    <n v="9"/>
    <x v="4890"/>
  </r>
  <r>
    <x v="11"/>
    <s v="Cheshire"/>
    <x v="156"/>
    <x v="203"/>
    <x v="28"/>
    <s v="39"/>
    <n v="162"/>
    <x v="4890"/>
  </r>
  <r>
    <x v="11"/>
    <s v="Cheshire"/>
    <x v="157"/>
    <x v="203"/>
    <x v="29"/>
    <s v="45"/>
    <n v="597"/>
    <x v="4890"/>
  </r>
  <r>
    <x v="11"/>
    <s v="Cheshire"/>
    <x v="158"/>
    <x v="203"/>
    <x v="17"/>
    <s v="40"/>
    <n v="219"/>
    <x v="4890"/>
  </r>
  <r>
    <x v="11"/>
    <s v="Cheshire"/>
    <x v="159"/>
    <x v="203"/>
    <x v="17"/>
    <s v="42"/>
    <n v="3"/>
    <x v="4890"/>
  </r>
  <r>
    <x v="11"/>
    <s v="Cheshire"/>
    <x v="160"/>
    <x v="203"/>
    <x v="30"/>
    <s v="44"/>
    <n v="373"/>
    <x v="4890"/>
  </r>
  <r>
    <x v="11"/>
    <s v="Cheshire"/>
    <x v="161"/>
    <x v="203"/>
    <x v="13"/>
    <s v="48"/>
    <n v="203"/>
    <x v="4890"/>
  </r>
  <r>
    <x v="11"/>
    <s v="Cheshire"/>
    <x v="162"/>
    <x v="201"/>
    <x v="8"/>
    <s v="59"/>
    <n v="101"/>
    <x v="4890"/>
  </r>
  <r>
    <x v="11"/>
    <s v="Cheshire"/>
    <x v="163"/>
    <x v="205"/>
    <x v="16"/>
    <s v="3B"/>
    <n v="18"/>
    <x v="4890"/>
  </r>
  <r>
    <x v="11"/>
    <s v="Cheshire"/>
    <x v="164"/>
    <x v="202"/>
    <x v="10"/>
    <s v="72"/>
    <n v="0"/>
    <x v="4890"/>
  </r>
  <r>
    <x v="11"/>
    <s v="Cheshire"/>
    <x v="165"/>
    <x v="206"/>
    <x v="31"/>
    <s v="92A"/>
    <n v="92"/>
    <x v="4890"/>
  </r>
  <r>
    <x v="11"/>
    <s v="Cheshire"/>
    <x v="166"/>
    <x v="202"/>
    <x v="10"/>
    <s v="88D"/>
    <n v="0"/>
    <x v="4890"/>
  </r>
  <r>
    <x v="11"/>
    <s v="Cheshire"/>
    <x v="167"/>
    <x v="208"/>
    <x v="6"/>
    <s v="62A"/>
    <n v="0"/>
    <x v="4890"/>
  </r>
  <r>
    <x v="11"/>
    <s v="Cheshire"/>
    <x v="168"/>
    <x v="201"/>
    <x v="8"/>
    <s v="96"/>
    <n v="0"/>
    <x v="4890"/>
  </r>
  <r>
    <x v="11"/>
    <s v="Cleveland"/>
    <x v="48"/>
    <x v="201"/>
    <x v="8"/>
    <s v="80"/>
    <n v="3"/>
    <x v="4890"/>
  </r>
  <r>
    <x v="11"/>
    <s v="Cleveland"/>
    <x v="49"/>
    <x v="202"/>
    <x v="10"/>
    <s v="71"/>
    <n v="9"/>
    <x v="4890"/>
  </r>
  <r>
    <x v="11"/>
    <s v="Cleveland"/>
    <x v="50"/>
    <x v="202"/>
    <x v="10"/>
    <s v="73"/>
    <n v="0"/>
    <x v="4890"/>
  </r>
  <r>
    <x v="11"/>
    <s v="Cleveland"/>
    <x v="51"/>
    <x v="203"/>
    <x v="11"/>
    <s v="31"/>
    <n v="0"/>
    <x v="4890"/>
  </r>
  <r>
    <x v="11"/>
    <s v="Cleveland"/>
    <x v="52"/>
    <x v="203"/>
    <x v="12"/>
    <s v="29"/>
    <n v="2"/>
    <x v="4890"/>
  </r>
  <r>
    <x v="11"/>
    <s v="Cleveland"/>
    <x v="53"/>
    <x v="203"/>
    <x v="13"/>
    <s v="37.2"/>
    <n v="26"/>
    <x v="4890"/>
  </r>
  <r>
    <x v="11"/>
    <s v="Cleveland"/>
    <x v="54"/>
    <x v="201"/>
    <x v="8"/>
    <s v="76"/>
    <n v="0"/>
    <x v="4890"/>
  </r>
  <r>
    <x v="11"/>
    <s v="Cleveland"/>
    <x v="55"/>
    <x v="204"/>
    <x v="14"/>
    <s v="56A"/>
    <n v="23"/>
    <x v="4890"/>
  </r>
  <r>
    <x v="11"/>
    <s v="Cleveland"/>
    <x v="56"/>
    <x v="204"/>
    <x v="14"/>
    <s v="56B"/>
    <n v="120"/>
    <x v="4890"/>
  </r>
  <r>
    <x v="11"/>
    <s v="Cleveland"/>
    <x v="57"/>
    <x v="205"/>
    <x v="15"/>
    <s v="8N"/>
    <n v="1235"/>
    <x v="4890"/>
  </r>
  <r>
    <x v="11"/>
    <s v="Cleveland"/>
    <x v="58"/>
    <x v="205"/>
    <x v="15"/>
    <s v="5D"/>
    <n v="27"/>
    <x v="4890"/>
  </r>
  <r>
    <x v="11"/>
    <s v="Cleveland"/>
    <x v="59"/>
    <x v="205"/>
    <x v="16"/>
    <s v="105A"/>
    <n v="1217"/>
    <x v="4890"/>
  </r>
  <r>
    <x v="11"/>
    <s v="Cleveland"/>
    <x v="60"/>
    <x v="205"/>
    <x v="16"/>
    <s v="104"/>
    <n v="50"/>
    <x v="4890"/>
  </r>
  <r>
    <x v="11"/>
    <s v="Cleveland"/>
    <x v="61"/>
    <x v="203"/>
    <x v="11"/>
    <s v="30B"/>
    <n v="128"/>
    <x v="4890"/>
  </r>
  <r>
    <x v="11"/>
    <s v="Cleveland"/>
    <x v="62"/>
    <x v="203"/>
    <x v="12"/>
    <s v="28B"/>
    <n v="109"/>
    <x v="4890"/>
  </r>
  <r>
    <x v="11"/>
    <s v="Cleveland"/>
    <x v="63"/>
    <x v="203"/>
    <x v="12"/>
    <s v="28D"/>
    <n v="2"/>
    <x v="4890"/>
  </r>
  <r>
    <x v="11"/>
    <s v="Cleveland"/>
    <x v="64"/>
    <x v="205"/>
    <x v="15"/>
    <s v="2"/>
    <n v="3"/>
    <x v="4890"/>
  </r>
  <r>
    <x v="11"/>
    <s v="Cleveland"/>
    <x v="65"/>
    <x v="201"/>
    <x v="8"/>
    <s v="83"/>
    <n v="0"/>
    <x v="4890"/>
  </r>
  <r>
    <x v="11"/>
    <s v="Cleveland"/>
    <x v="66"/>
    <x v="201"/>
    <x v="8"/>
    <s v="26"/>
    <n v="0"/>
    <x v="4890"/>
  </r>
  <r>
    <x v="11"/>
    <s v="Cleveland"/>
    <x v="67"/>
    <x v="203"/>
    <x v="17"/>
    <s v="35"/>
    <n v="16"/>
    <x v="4890"/>
  </r>
  <r>
    <x v="11"/>
    <s v="Cleveland"/>
    <x v="68"/>
    <x v="203"/>
    <x v="11"/>
    <s v="30A"/>
    <n v="638"/>
    <x v="4890"/>
  </r>
  <r>
    <x v="11"/>
    <s v="Cleveland"/>
    <x v="69"/>
    <x v="203"/>
    <x v="12"/>
    <s v="28A"/>
    <n v="503"/>
    <x v="4890"/>
  </r>
  <r>
    <x v="11"/>
    <s v="Cleveland"/>
    <x v="70"/>
    <x v="205"/>
    <x v="18"/>
    <s v="37.1"/>
    <n v="0"/>
    <x v="4890"/>
  </r>
  <r>
    <x v="11"/>
    <s v="Cleveland"/>
    <x v="71"/>
    <x v="205"/>
    <x v="18"/>
    <s v="4.6"/>
    <n v="0"/>
    <x v="4890"/>
  </r>
  <r>
    <x v="11"/>
    <s v="Cleveland"/>
    <x v="72"/>
    <x v="205"/>
    <x v="18"/>
    <s v="4.8"/>
    <n v="0"/>
    <x v="4890"/>
  </r>
  <r>
    <x v="11"/>
    <s v="Cleveland"/>
    <x v="73"/>
    <x v="205"/>
    <x v="18"/>
    <s v="4.9"/>
    <n v="0"/>
    <x v="4890"/>
  </r>
  <r>
    <x v="11"/>
    <s v="Cleveland"/>
    <x v="74"/>
    <x v="205"/>
    <x v="18"/>
    <s v="4.4"/>
    <n v="0"/>
    <x v="4890"/>
  </r>
  <r>
    <x v="11"/>
    <s v="Cleveland"/>
    <x v="75"/>
    <x v="205"/>
    <x v="15"/>
    <s v="4.7"/>
    <n v="0"/>
    <x v="4890"/>
  </r>
  <r>
    <x v="11"/>
    <s v="Cleveland"/>
    <x v="76"/>
    <x v="202"/>
    <x v="10"/>
    <s v="22A"/>
    <n v="0"/>
    <x v="4890"/>
  </r>
  <r>
    <x v="11"/>
    <s v="Cleveland"/>
    <x v="77"/>
    <x v="205"/>
    <x v="16"/>
    <s v="13"/>
    <n v="0"/>
    <x v="4890"/>
  </r>
  <r>
    <x v="11"/>
    <s v="Cleveland"/>
    <x v="78"/>
    <x v="201"/>
    <x v="8"/>
    <s v="15"/>
    <n v="0"/>
    <x v="4890"/>
  </r>
  <r>
    <x v="11"/>
    <s v="Cleveland"/>
    <x v="79"/>
    <x v="205"/>
    <x v="16"/>
    <s v="3A"/>
    <n v="1"/>
    <x v="4890"/>
  </r>
  <r>
    <x v="11"/>
    <s v="Cleveland"/>
    <x v="80"/>
    <x v="205"/>
    <x v="19"/>
    <s v="4.1"/>
    <n v="0"/>
    <x v="4890"/>
  </r>
  <r>
    <x v="11"/>
    <s v="Cleveland"/>
    <x v="81"/>
    <x v="204"/>
    <x v="20"/>
    <s v="58B"/>
    <n v="141"/>
    <x v="4890"/>
  </r>
  <r>
    <x v="11"/>
    <s v="Cleveland"/>
    <x v="82"/>
    <x v="204"/>
    <x v="20"/>
    <s v="58A"/>
    <n v="872"/>
    <x v="4890"/>
  </r>
  <r>
    <x v="11"/>
    <s v="Cleveland"/>
    <x v="83"/>
    <x v="204"/>
    <x v="20"/>
    <s v="58C"/>
    <n v="919"/>
    <x v="4890"/>
  </r>
  <r>
    <x v="11"/>
    <s v="Cleveland"/>
    <x v="84"/>
    <x v="205"/>
    <x v="16"/>
    <s v="11A"/>
    <n v="35"/>
    <x v="4890"/>
  </r>
  <r>
    <x v="11"/>
    <s v="Cleveland"/>
    <x v="85"/>
    <x v="201"/>
    <x v="8"/>
    <s v="802"/>
    <n v="11"/>
    <x v="4890"/>
  </r>
  <r>
    <x v="11"/>
    <s v="Cleveland"/>
    <x v="86"/>
    <x v="201"/>
    <x v="8"/>
    <s v="95"/>
    <n v="0"/>
    <x v="4890"/>
  </r>
  <r>
    <x v="11"/>
    <s v="Cleveland"/>
    <x v="87"/>
    <x v="203"/>
    <x v="17"/>
    <s v="43"/>
    <n v="11"/>
    <x v="4890"/>
  </r>
  <r>
    <x v="11"/>
    <s v="Cleveland"/>
    <x v="88"/>
    <x v="203"/>
    <x v="12"/>
    <s v="28C"/>
    <n v="4"/>
    <x v="4890"/>
  </r>
  <r>
    <x v="11"/>
    <s v="Cleveland"/>
    <x v="89"/>
    <x v="205"/>
    <x v="15"/>
    <s v="5E"/>
    <n v="1"/>
    <x v="4890"/>
  </r>
  <r>
    <x v="11"/>
    <s v="Cleveland"/>
    <x v="90"/>
    <x v="201"/>
    <x v="8"/>
    <s v="24"/>
    <n v="4"/>
    <x v="4890"/>
  </r>
  <r>
    <x v="11"/>
    <s v="Cleveland"/>
    <x v="91"/>
    <x v="202"/>
    <x v="10"/>
    <s v="88E"/>
    <n v="9"/>
    <x v="4890"/>
  </r>
  <r>
    <x v="11"/>
    <s v="Cleveland"/>
    <x v="92"/>
    <x v="201"/>
    <x v="8"/>
    <s v="60"/>
    <n v="4"/>
    <x v="4890"/>
  </r>
  <r>
    <x v="11"/>
    <s v="Cleveland"/>
    <x v="93"/>
    <x v="201"/>
    <x v="8"/>
    <s v="814"/>
    <n v="3"/>
    <x v="4890"/>
  </r>
  <r>
    <x v="11"/>
    <s v="Cleveland"/>
    <x v="94"/>
    <x v="201"/>
    <x v="8"/>
    <s v="33"/>
    <n v="7"/>
    <x v="4890"/>
  </r>
  <r>
    <x v="11"/>
    <s v="Cleveland"/>
    <x v="95"/>
    <x v="201"/>
    <x v="8"/>
    <s v="54"/>
    <n v="20"/>
    <x v="4890"/>
  </r>
  <r>
    <x v="11"/>
    <s v="Cleveland"/>
    <x v="96"/>
    <x v="205"/>
    <x v="21"/>
    <s v="8L"/>
    <n v="569"/>
    <x v="4890"/>
  </r>
  <r>
    <x v="11"/>
    <s v="Cleveland"/>
    <x v="97"/>
    <x v="202"/>
    <x v="10"/>
    <s v="23"/>
    <n v="3"/>
    <x v="4890"/>
  </r>
  <r>
    <x v="11"/>
    <s v="Cleveland"/>
    <x v="98"/>
    <x v="205"/>
    <x v="19"/>
    <s v="4.2"/>
    <n v="0"/>
    <x v="4890"/>
  </r>
  <r>
    <x v="11"/>
    <s v="Cleveland"/>
    <x v="99"/>
    <x v="205"/>
    <x v="15"/>
    <s v="4.3"/>
    <n v="0"/>
    <x v="4890"/>
  </r>
  <r>
    <x v="11"/>
    <s v="Cleveland"/>
    <x v="100"/>
    <x v="203"/>
    <x v="22"/>
    <s v="126"/>
    <n v="137"/>
    <x v="4890"/>
  </r>
  <r>
    <x v="11"/>
    <s v="Cleveland"/>
    <x v="101"/>
    <x v="205"/>
    <x v="16"/>
    <s v="36"/>
    <n v="8"/>
    <x v="4890"/>
  </r>
  <r>
    <x v="11"/>
    <s v="Cleveland"/>
    <x v="102"/>
    <x v="203"/>
    <x v="17"/>
    <s v="49A"/>
    <n v="208"/>
    <x v="4890"/>
  </r>
  <r>
    <x v="11"/>
    <s v="Cleveland"/>
    <x v="103"/>
    <x v="201"/>
    <x v="8"/>
    <s v="33A"/>
    <n v="3"/>
    <x v="4890"/>
  </r>
  <r>
    <x v="11"/>
    <s v="Cleveland"/>
    <x v="104"/>
    <x v="205"/>
    <x v="19"/>
    <s v="4.1"/>
    <n v="0"/>
    <x v="4890"/>
  </r>
  <r>
    <x v="11"/>
    <s v="Cleveland"/>
    <x v="105"/>
    <x v="205"/>
    <x v="16"/>
    <s v="106"/>
    <n v="14"/>
    <x v="4890"/>
  </r>
  <r>
    <x v="11"/>
    <s v="Cleveland"/>
    <x v="106"/>
    <x v="205"/>
    <x v="19"/>
    <s v="1"/>
    <n v="3"/>
    <x v="4890"/>
  </r>
  <r>
    <x v="11"/>
    <s v="Cleveland"/>
    <x v="107"/>
    <x v="201"/>
    <x v="8"/>
    <s v="86"/>
    <n v="41"/>
    <x v="4890"/>
  </r>
  <r>
    <x v="11"/>
    <s v="Cleveland"/>
    <x v="108"/>
    <x v="201"/>
    <x v="8"/>
    <s v="69"/>
    <n v="3"/>
    <x v="4890"/>
  </r>
  <r>
    <x v="11"/>
    <s v="Cleveland"/>
    <x v="109"/>
    <x v="204"/>
    <x v="20"/>
    <s v="58D"/>
    <n v="338"/>
    <x v="4890"/>
  </r>
  <r>
    <x v="11"/>
    <s v="Cleveland"/>
    <x v="110"/>
    <x v="206"/>
    <x v="23"/>
    <s v="92C"/>
    <n v="1"/>
    <x v="4890"/>
  </r>
  <r>
    <x v="11"/>
    <s v="Cleveland"/>
    <x v="111"/>
    <x v="207"/>
    <x v="9"/>
    <s v="81"/>
    <n v="0"/>
    <x v="4890"/>
  </r>
  <r>
    <x v="11"/>
    <s v="Cleveland"/>
    <x v="112"/>
    <x v="201"/>
    <x v="8"/>
    <s v="61"/>
    <n v="11"/>
    <x v="4890"/>
  </r>
  <r>
    <x v="11"/>
    <s v="Cleveland"/>
    <x v="113"/>
    <x v="207"/>
    <x v="9"/>
    <s v="90"/>
    <n v="0"/>
    <x v="4890"/>
  </r>
  <r>
    <x v="11"/>
    <s v="Cleveland"/>
    <x v="114"/>
    <x v="202"/>
    <x v="10"/>
    <s v="88C"/>
    <n v="1"/>
    <x v="4890"/>
  </r>
  <r>
    <x v="11"/>
    <s v="Cleveland"/>
    <x v="115"/>
    <x v="201"/>
    <x v="8"/>
    <s v="99"/>
    <n v="3"/>
    <x v="4890"/>
  </r>
  <r>
    <x v="11"/>
    <s v="Cleveland"/>
    <x v="116"/>
    <x v="208"/>
    <x v="6"/>
    <s v="66"/>
    <n v="169"/>
    <x v="4890"/>
  </r>
  <r>
    <x v="11"/>
    <s v="Cleveland"/>
    <x v="117"/>
    <x v="203"/>
    <x v="17"/>
    <s v="49"/>
    <n v="950"/>
    <x v="4890"/>
  </r>
  <r>
    <x v="11"/>
    <s v="Cleveland"/>
    <x v="118"/>
    <x v="201"/>
    <x v="8"/>
    <s v="67"/>
    <n v="0"/>
    <x v="4890"/>
  </r>
  <r>
    <x v="11"/>
    <s v="Cleveland"/>
    <x v="119"/>
    <x v="201"/>
    <x v="8"/>
    <s v="79"/>
    <n v="18"/>
    <x v="4890"/>
  </r>
  <r>
    <x v="11"/>
    <s v="Cleveland"/>
    <x v="120"/>
    <x v="207"/>
    <x v="9"/>
    <s v="10D"/>
    <n v="33"/>
    <x v="4890"/>
  </r>
  <r>
    <x v="11"/>
    <s v="Cleveland"/>
    <x v="121"/>
    <x v="206"/>
    <x v="23"/>
    <s v="92E"/>
    <n v="170"/>
    <x v="4890"/>
  </r>
  <r>
    <x v="11"/>
    <s v="Cleveland"/>
    <x v="122"/>
    <x v="206"/>
    <x v="23"/>
    <s v="92D"/>
    <n v="107"/>
    <x v="4890"/>
  </r>
  <r>
    <x v="11"/>
    <s v="Cleveland"/>
    <x v="123"/>
    <x v="201"/>
    <x v="8"/>
    <s v="61A"/>
    <n v="0"/>
    <x v="4890"/>
  </r>
  <r>
    <x v="11"/>
    <s v="Cleveland"/>
    <x v="124"/>
    <x v="207"/>
    <x v="9"/>
    <s v="10B"/>
    <n v="5"/>
    <x v="4890"/>
  </r>
  <r>
    <x v="11"/>
    <s v="Cleveland"/>
    <x v="125"/>
    <x v="207"/>
    <x v="9"/>
    <s v="10A"/>
    <n v="2"/>
    <x v="4890"/>
  </r>
  <r>
    <x v="11"/>
    <s v="Cleveland"/>
    <x v="126"/>
    <x v="207"/>
    <x v="9"/>
    <s v="10C"/>
    <n v="21"/>
    <x v="4890"/>
  </r>
  <r>
    <x v="11"/>
    <s v="Cleveland"/>
    <x v="127"/>
    <x v="205"/>
    <x v="16"/>
    <s v="14"/>
    <n v="0"/>
    <x v="4890"/>
  </r>
  <r>
    <x v="11"/>
    <s v="Cleveland"/>
    <x v="128"/>
    <x v="201"/>
    <x v="8"/>
    <s v="38"/>
    <n v="4"/>
    <x v="4890"/>
  </r>
  <r>
    <x v="11"/>
    <s v="Cleveland"/>
    <x v="129"/>
    <x v="208"/>
    <x v="6"/>
    <s v="9A"/>
    <n v="256"/>
    <x v="4890"/>
  </r>
  <r>
    <x v="11"/>
    <s v="Cleveland"/>
    <x v="130"/>
    <x v="205"/>
    <x v="15"/>
    <s v="8P"/>
    <n v="9"/>
    <x v="4890"/>
  </r>
  <r>
    <x v="11"/>
    <s v="Cleveland"/>
    <x v="131"/>
    <x v="205"/>
    <x v="16"/>
    <s v="105B"/>
    <n v="24"/>
    <x v="4890"/>
  </r>
  <r>
    <x v="11"/>
    <s v="Cleveland"/>
    <x v="132"/>
    <x v="204"/>
    <x v="20"/>
    <s v="58J"/>
    <n v="6"/>
    <x v="4890"/>
  </r>
  <r>
    <x v="11"/>
    <s v="Cleveland"/>
    <x v="133"/>
    <x v="205"/>
    <x v="21"/>
    <s v="8M"/>
    <n v="5"/>
    <x v="4890"/>
  </r>
  <r>
    <x v="11"/>
    <s v="Cleveland"/>
    <x v="134"/>
    <x v="208"/>
    <x v="6"/>
    <s v="9B"/>
    <n v="81"/>
    <x v="4890"/>
  </r>
  <r>
    <x v="11"/>
    <s v="Cleveland"/>
    <x v="135"/>
    <x v="202"/>
    <x v="24"/>
    <s v="19C"/>
    <n v="74"/>
    <x v="4890"/>
  </r>
  <r>
    <x v="11"/>
    <s v="Cleveland"/>
    <x v="136"/>
    <x v="202"/>
    <x v="24"/>
    <s v="19E"/>
    <n v="20"/>
    <x v="4890"/>
  </r>
  <r>
    <x v="11"/>
    <s v="Cleveland"/>
    <x v="137"/>
    <x v="202"/>
    <x v="24"/>
    <s v="19D"/>
    <n v="18"/>
    <x v="4890"/>
  </r>
  <r>
    <x v="11"/>
    <s v="Cleveland"/>
    <x v="138"/>
    <x v="202"/>
    <x v="24"/>
    <s v="19F"/>
    <n v="5"/>
    <x v="4890"/>
  </r>
  <r>
    <x v="11"/>
    <s v="Cleveland"/>
    <x v="139"/>
    <x v="202"/>
    <x v="24"/>
    <s v="19H"/>
    <n v="8"/>
    <x v="4890"/>
  </r>
  <r>
    <x v="11"/>
    <s v="Cleveland"/>
    <x v="140"/>
    <x v="202"/>
    <x v="24"/>
    <s v="19G"/>
    <n v="2"/>
    <x v="4890"/>
  </r>
  <r>
    <x v="11"/>
    <s v="Cleveland"/>
    <x v="141"/>
    <x v="209"/>
    <x v="25"/>
    <s v="34A"/>
    <n v="14"/>
    <x v="4890"/>
  </r>
  <r>
    <x v="11"/>
    <s v="Cleveland"/>
    <x v="142"/>
    <x v="209"/>
    <x v="26"/>
    <s v="34B"/>
    <n v="93"/>
    <x v="4890"/>
  </r>
  <r>
    <x v="11"/>
    <s v="Cleveland"/>
    <x v="143"/>
    <x v="202"/>
    <x v="10"/>
    <s v="70"/>
    <n v="0"/>
    <x v="4890"/>
  </r>
  <r>
    <x v="11"/>
    <s v="Cleveland"/>
    <x v="144"/>
    <x v="202"/>
    <x v="10"/>
    <s v="21"/>
    <n v="20"/>
    <x v="4890"/>
  </r>
  <r>
    <x v="11"/>
    <s v="Cleveland"/>
    <x v="145"/>
    <x v="202"/>
    <x v="10"/>
    <s v="22B"/>
    <n v="35"/>
    <x v="4890"/>
  </r>
  <r>
    <x v="11"/>
    <s v="Cleveland"/>
    <x v="146"/>
    <x v="202"/>
    <x v="10"/>
    <s v="20A"/>
    <n v="86"/>
    <x v="4890"/>
  </r>
  <r>
    <x v="11"/>
    <s v="Cleveland"/>
    <x v="147"/>
    <x v="202"/>
    <x v="10"/>
    <s v="20B"/>
    <n v="28"/>
    <x v="4890"/>
  </r>
  <r>
    <x v="11"/>
    <s v="Cleveland"/>
    <x v="148"/>
    <x v="202"/>
    <x v="10"/>
    <s v="17A"/>
    <n v="12"/>
    <x v="4890"/>
  </r>
  <r>
    <x v="11"/>
    <s v="Cleveland"/>
    <x v="149"/>
    <x v="202"/>
    <x v="10"/>
    <s v="17B"/>
    <n v="13"/>
    <x v="4890"/>
  </r>
  <r>
    <x v="11"/>
    <s v="Cleveland"/>
    <x v="150"/>
    <x v="202"/>
    <x v="10"/>
    <s v="88A"/>
    <n v="7"/>
    <x v="4890"/>
  </r>
  <r>
    <x v="11"/>
    <s v="Cleveland"/>
    <x v="151"/>
    <x v="203"/>
    <x v="27"/>
    <s v="46"/>
    <n v="1839"/>
    <x v="4890"/>
  </r>
  <r>
    <x v="11"/>
    <s v="Cleveland"/>
    <x v="152"/>
    <x v="201"/>
    <x v="8"/>
    <s v="27"/>
    <n v="0"/>
    <x v="4890"/>
  </r>
  <r>
    <x v="11"/>
    <s v="Cleveland"/>
    <x v="153"/>
    <x v="205"/>
    <x v="21"/>
    <s v="8Q"/>
    <n v="4"/>
    <x v="4890"/>
  </r>
  <r>
    <x v="11"/>
    <s v="Cleveland"/>
    <x v="154"/>
    <x v="203"/>
    <x v="17"/>
    <s v="41"/>
    <n v="26"/>
    <x v="4890"/>
  </r>
  <r>
    <x v="11"/>
    <s v="Cleveland"/>
    <x v="155"/>
    <x v="203"/>
    <x v="17"/>
    <s v="47"/>
    <n v="11"/>
    <x v="4890"/>
  </r>
  <r>
    <x v="11"/>
    <s v="Cleveland"/>
    <x v="156"/>
    <x v="203"/>
    <x v="28"/>
    <s v="39"/>
    <n v="130"/>
    <x v="4890"/>
  </r>
  <r>
    <x v="11"/>
    <s v="Cleveland"/>
    <x v="157"/>
    <x v="203"/>
    <x v="29"/>
    <s v="45"/>
    <n v="692"/>
    <x v="4890"/>
  </r>
  <r>
    <x v="11"/>
    <s v="Cleveland"/>
    <x v="158"/>
    <x v="203"/>
    <x v="17"/>
    <s v="40"/>
    <n v="226"/>
    <x v="4890"/>
  </r>
  <r>
    <x v="11"/>
    <s v="Cleveland"/>
    <x v="159"/>
    <x v="203"/>
    <x v="17"/>
    <s v="42"/>
    <n v="3"/>
    <x v="4890"/>
  </r>
  <r>
    <x v="11"/>
    <s v="Cleveland"/>
    <x v="160"/>
    <x v="203"/>
    <x v="30"/>
    <s v="44"/>
    <n v="229"/>
    <x v="4890"/>
  </r>
  <r>
    <x v="11"/>
    <s v="Cleveland"/>
    <x v="161"/>
    <x v="203"/>
    <x v="13"/>
    <s v="48"/>
    <n v="184"/>
    <x v="4890"/>
  </r>
  <r>
    <x v="11"/>
    <s v="Cleveland"/>
    <x v="162"/>
    <x v="201"/>
    <x v="8"/>
    <s v="59"/>
    <n v="36"/>
    <x v="4890"/>
  </r>
  <r>
    <x v="11"/>
    <s v="Cleveland"/>
    <x v="163"/>
    <x v="205"/>
    <x v="16"/>
    <s v="3B"/>
    <n v="29"/>
    <x v="4890"/>
  </r>
  <r>
    <x v="11"/>
    <s v="Cleveland"/>
    <x v="164"/>
    <x v="202"/>
    <x v="10"/>
    <s v="72"/>
    <n v="0"/>
    <x v="4890"/>
  </r>
  <r>
    <x v="11"/>
    <s v="Cleveland"/>
    <x v="165"/>
    <x v="206"/>
    <x v="31"/>
    <s v="92A"/>
    <n v="123"/>
    <x v="4890"/>
  </r>
  <r>
    <x v="11"/>
    <s v="Cleveland"/>
    <x v="166"/>
    <x v="202"/>
    <x v="10"/>
    <s v="88D"/>
    <n v="0"/>
    <x v="4890"/>
  </r>
  <r>
    <x v="11"/>
    <s v="Cleveland"/>
    <x v="167"/>
    <x v="208"/>
    <x v="6"/>
    <s v="62A"/>
    <n v="0"/>
    <x v="4890"/>
  </r>
  <r>
    <x v="11"/>
    <s v="Cleveland"/>
    <x v="168"/>
    <x v="201"/>
    <x v="8"/>
    <s v="96"/>
    <n v="0"/>
    <x v="4890"/>
  </r>
  <r>
    <x v="11"/>
    <s v="Cumbria"/>
    <x v="48"/>
    <x v="201"/>
    <x v="8"/>
    <s v="80"/>
    <n v="5"/>
    <x v="4890"/>
  </r>
  <r>
    <x v="11"/>
    <s v="Cumbria"/>
    <x v="49"/>
    <x v="202"/>
    <x v="10"/>
    <s v="71"/>
    <n v="1"/>
    <x v="4890"/>
  </r>
  <r>
    <x v="11"/>
    <s v="Cumbria"/>
    <x v="50"/>
    <x v="202"/>
    <x v="10"/>
    <s v="73"/>
    <n v="0"/>
    <x v="4890"/>
  </r>
  <r>
    <x v="11"/>
    <s v="Cumbria"/>
    <x v="51"/>
    <x v="203"/>
    <x v="11"/>
    <s v="31"/>
    <n v="1"/>
    <x v="4890"/>
  </r>
  <r>
    <x v="11"/>
    <s v="Cumbria"/>
    <x v="52"/>
    <x v="203"/>
    <x v="12"/>
    <s v="29"/>
    <n v="3"/>
    <x v="4890"/>
  </r>
  <r>
    <x v="11"/>
    <s v="Cumbria"/>
    <x v="53"/>
    <x v="203"/>
    <x v="13"/>
    <s v="37.2"/>
    <n v="20"/>
    <x v="4890"/>
  </r>
  <r>
    <x v="11"/>
    <s v="Cumbria"/>
    <x v="54"/>
    <x v="201"/>
    <x v="8"/>
    <s v="76"/>
    <n v="1"/>
    <x v="4890"/>
  </r>
  <r>
    <x v="11"/>
    <s v="Cumbria"/>
    <x v="55"/>
    <x v="204"/>
    <x v="14"/>
    <s v="56A"/>
    <n v="5"/>
    <x v="4890"/>
  </r>
  <r>
    <x v="11"/>
    <s v="Cumbria"/>
    <x v="56"/>
    <x v="204"/>
    <x v="14"/>
    <s v="56B"/>
    <n v="39"/>
    <x v="4890"/>
  </r>
  <r>
    <x v="11"/>
    <s v="Cumbria"/>
    <x v="57"/>
    <x v="205"/>
    <x v="15"/>
    <s v="8N"/>
    <n v="815"/>
    <x v="4890"/>
  </r>
  <r>
    <x v="11"/>
    <s v="Cumbria"/>
    <x v="58"/>
    <x v="205"/>
    <x v="15"/>
    <s v="5D"/>
    <n v="27"/>
    <x v="4890"/>
  </r>
  <r>
    <x v="11"/>
    <s v="Cumbria"/>
    <x v="59"/>
    <x v="205"/>
    <x v="16"/>
    <s v="105A"/>
    <n v="687"/>
    <x v="4890"/>
  </r>
  <r>
    <x v="11"/>
    <s v="Cumbria"/>
    <x v="60"/>
    <x v="205"/>
    <x v="16"/>
    <s v="104"/>
    <n v="39"/>
    <x v="4890"/>
  </r>
  <r>
    <x v="11"/>
    <s v="Cumbria"/>
    <x v="61"/>
    <x v="203"/>
    <x v="11"/>
    <s v="30B"/>
    <n v="40"/>
    <x v="4890"/>
  </r>
  <r>
    <x v="11"/>
    <s v="Cumbria"/>
    <x v="62"/>
    <x v="203"/>
    <x v="12"/>
    <s v="28B"/>
    <n v="24"/>
    <x v="4890"/>
  </r>
  <r>
    <x v="11"/>
    <s v="Cumbria"/>
    <x v="63"/>
    <x v="203"/>
    <x v="12"/>
    <s v="28D"/>
    <n v="0"/>
    <x v="4890"/>
  </r>
  <r>
    <x v="11"/>
    <s v="Cumbria"/>
    <x v="64"/>
    <x v="205"/>
    <x v="15"/>
    <s v="2"/>
    <n v="0"/>
    <x v="4890"/>
  </r>
  <r>
    <x v="11"/>
    <s v="Cumbria"/>
    <x v="65"/>
    <x v="201"/>
    <x v="8"/>
    <s v="83"/>
    <n v="0"/>
    <x v="4890"/>
  </r>
  <r>
    <x v="11"/>
    <s v="Cumbria"/>
    <x v="66"/>
    <x v="201"/>
    <x v="8"/>
    <s v="26"/>
    <n v="0"/>
    <x v="4890"/>
  </r>
  <r>
    <x v="11"/>
    <s v="Cumbria"/>
    <x v="67"/>
    <x v="203"/>
    <x v="17"/>
    <s v="35"/>
    <n v="7"/>
    <x v="4890"/>
  </r>
  <r>
    <x v="11"/>
    <s v="Cumbria"/>
    <x v="68"/>
    <x v="203"/>
    <x v="11"/>
    <s v="30A"/>
    <n v="238"/>
    <x v="4890"/>
  </r>
  <r>
    <x v="11"/>
    <s v="Cumbria"/>
    <x v="69"/>
    <x v="203"/>
    <x v="12"/>
    <s v="28A"/>
    <n v="140"/>
    <x v="4890"/>
  </r>
  <r>
    <x v="11"/>
    <s v="Cumbria"/>
    <x v="70"/>
    <x v="205"/>
    <x v="18"/>
    <s v="37.1"/>
    <n v="0"/>
    <x v="4890"/>
  </r>
  <r>
    <x v="11"/>
    <s v="Cumbria"/>
    <x v="71"/>
    <x v="205"/>
    <x v="18"/>
    <s v="4.6"/>
    <n v="0"/>
    <x v="4890"/>
  </r>
  <r>
    <x v="11"/>
    <s v="Cumbria"/>
    <x v="72"/>
    <x v="205"/>
    <x v="18"/>
    <s v="4.8"/>
    <n v="0"/>
    <x v="4890"/>
  </r>
  <r>
    <x v="11"/>
    <s v="Cumbria"/>
    <x v="73"/>
    <x v="205"/>
    <x v="18"/>
    <s v="4.9"/>
    <n v="0"/>
    <x v="4890"/>
  </r>
  <r>
    <x v="11"/>
    <s v="Cumbria"/>
    <x v="74"/>
    <x v="205"/>
    <x v="18"/>
    <s v="4.4"/>
    <n v="5"/>
    <x v="4890"/>
  </r>
  <r>
    <x v="11"/>
    <s v="Cumbria"/>
    <x v="75"/>
    <x v="205"/>
    <x v="15"/>
    <s v="4.7"/>
    <n v="0"/>
    <x v="4890"/>
  </r>
  <r>
    <x v="11"/>
    <s v="Cumbria"/>
    <x v="76"/>
    <x v="202"/>
    <x v="10"/>
    <s v="22A"/>
    <n v="0"/>
    <x v="4890"/>
  </r>
  <r>
    <x v="11"/>
    <s v="Cumbria"/>
    <x v="77"/>
    <x v="205"/>
    <x v="16"/>
    <s v="13"/>
    <n v="2"/>
    <x v="4890"/>
  </r>
  <r>
    <x v="11"/>
    <s v="Cumbria"/>
    <x v="78"/>
    <x v="201"/>
    <x v="8"/>
    <s v="15"/>
    <n v="0"/>
    <x v="4890"/>
  </r>
  <r>
    <x v="11"/>
    <s v="Cumbria"/>
    <x v="79"/>
    <x v="205"/>
    <x v="16"/>
    <s v="3A"/>
    <n v="0"/>
    <x v="4890"/>
  </r>
  <r>
    <x v="11"/>
    <s v="Cumbria"/>
    <x v="80"/>
    <x v="205"/>
    <x v="19"/>
    <s v="4.1"/>
    <n v="0"/>
    <x v="4890"/>
  </r>
  <r>
    <x v="11"/>
    <s v="Cumbria"/>
    <x v="81"/>
    <x v="204"/>
    <x v="20"/>
    <s v="58B"/>
    <n v="159"/>
    <x v="4890"/>
  </r>
  <r>
    <x v="11"/>
    <s v="Cumbria"/>
    <x v="82"/>
    <x v="204"/>
    <x v="20"/>
    <s v="58A"/>
    <n v="331"/>
    <x v="4890"/>
  </r>
  <r>
    <x v="11"/>
    <s v="Cumbria"/>
    <x v="83"/>
    <x v="204"/>
    <x v="20"/>
    <s v="58C"/>
    <n v="517"/>
    <x v="4890"/>
  </r>
  <r>
    <x v="11"/>
    <s v="Cumbria"/>
    <x v="84"/>
    <x v="205"/>
    <x v="16"/>
    <s v="11A"/>
    <n v="28"/>
    <x v="4890"/>
  </r>
  <r>
    <x v="11"/>
    <s v="Cumbria"/>
    <x v="85"/>
    <x v="201"/>
    <x v="8"/>
    <s v="802"/>
    <n v="13"/>
    <x v="4890"/>
  </r>
  <r>
    <x v="11"/>
    <s v="Cumbria"/>
    <x v="86"/>
    <x v="201"/>
    <x v="8"/>
    <s v="95"/>
    <n v="0"/>
    <x v="4890"/>
  </r>
  <r>
    <x v="11"/>
    <s v="Cumbria"/>
    <x v="87"/>
    <x v="203"/>
    <x v="17"/>
    <s v="43"/>
    <n v="7"/>
    <x v="4890"/>
  </r>
  <r>
    <x v="11"/>
    <s v="Cumbria"/>
    <x v="88"/>
    <x v="203"/>
    <x v="12"/>
    <s v="28C"/>
    <n v="2"/>
    <x v="4890"/>
  </r>
  <r>
    <x v="11"/>
    <s v="Cumbria"/>
    <x v="89"/>
    <x v="205"/>
    <x v="15"/>
    <s v="5E"/>
    <n v="1"/>
    <x v="4890"/>
  </r>
  <r>
    <x v="11"/>
    <s v="Cumbria"/>
    <x v="90"/>
    <x v="201"/>
    <x v="8"/>
    <s v="24"/>
    <n v="0"/>
    <x v="4890"/>
  </r>
  <r>
    <x v="11"/>
    <s v="Cumbria"/>
    <x v="91"/>
    <x v="202"/>
    <x v="10"/>
    <s v="88E"/>
    <n v="14"/>
    <x v="4890"/>
  </r>
  <r>
    <x v="11"/>
    <s v="Cumbria"/>
    <x v="92"/>
    <x v="201"/>
    <x v="8"/>
    <s v="60"/>
    <n v="1"/>
    <x v="4890"/>
  </r>
  <r>
    <x v="11"/>
    <s v="Cumbria"/>
    <x v="93"/>
    <x v="201"/>
    <x v="8"/>
    <s v="814"/>
    <n v="1"/>
    <x v="4890"/>
  </r>
  <r>
    <x v="11"/>
    <s v="Cumbria"/>
    <x v="94"/>
    <x v="201"/>
    <x v="8"/>
    <s v="33"/>
    <n v="2"/>
    <x v="4890"/>
  </r>
  <r>
    <x v="11"/>
    <s v="Cumbria"/>
    <x v="95"/>
    <x v="201"/>
    <x v="8"/>
    <s v="54"/>
    <n v="4"/>
    <x v="4890"/>
  </r>
  <r>
    <x v="11"/>
    <s v="Cumbria"/>
    <x v="96"/>
    <x v="205"/>
    <x v="21"/>
    <s v="8L"/>
    <n v="202"/>
    <x v="4890"/>
  </r>
  <r>
    <x v="11"/>
    <s v="Cumbria"/>
    <x v="97"/>
    <x v="202"/>
    <x v="10"/>
    <s v="23"/>
    <n v="1"/>
    <x v="4890"/>
  </r>
  <r>
    <x v="11"/>
    <s v="Cumbria"/>
    <x v="98"/>
    <x v="205"/>
    <x v="19"/>
    <s v="4.2"/>
    <n v="0"/>
    <x v="4890"/>
  </r>
  <r>
    <x v="11"/>
    <s v="Cumbria"/>
    <x v="99"/>
    <x v="205"/>
    <x v="15"/>
    <s v="4.3"/>
    <n v="0"/>
    <x v="4890"/>
  </r>
  <r>
    <x v="11"/>
    <s v="Cumbria"/>
    <x v="100"/>
    <x v="203"/>
    <x v="22"/>
    <s v="126"/>
    <n v="29"/>
    <x v="4890"/>
  </r>
  <r>
    <x v="11"/>
    <s v="Cumbria"/>
    <x v="101"/>
    <x v="205"/>
    <x v="16"/>
    <s v="36"/>
    <n v="4"/>
    <x v="4890"/>
  </r>
  <r>
    <x v="11"/>
    <s v="Cumbria"/>
    <x v="102"/>
    <x v="203"/>
    <x v="17"/>
    <s v="49A"/>
    <n v="64"/>
    <x v="4890"/>
  </r>
  <r>
    <x v="11"/>
    <s v="Cumbria"/>
    <x v="103"/>
    <x v="201"/>
    <x v="8"/>
    <s v="33A"/>
    <n v="0"/>
    <x v="4890"/>
  </r>
  <r>
    <x v="11"/>
    <s v="Cumbria"/>
    <x v="104"/>
    <x v="205"/>
    <x v="19"/>
    <s v="4.1"/>
    <n v="0"/>
    <x v="4890"/>
  </r>
  <r>
    <x v="11"/>
    <s v="Cumbria"/>
    <x v="105"/>
    <x v="205"/>
    <x v="16"/>
    <s v="106"/>
    <n v="0"/>
    <x v="4890"/>
  </r>
  <r>
    <x v="11"/>
    <s v="Cumbria"/>
    <x v="106"/>
    <x v="205"/>
    <x v="19"/>
    <s v="1"/>
    <n v="0"/>
    <x v="4890"/>
  </r>
  <r>
    <x v="11"/>
    <s v="Cumbria"/>
    <x v="107"/>
    <x v="201"/>
    <x v="8"/>
    <s v="86"/>
    <n v="32"/>
    <x v="4890"/>
  </r>
  <r>
    <x v="11"/>
    <s v="Cumbria"/>
    <x v="108"/>
    <x v="201"/>
    <x v="8"/>
    <s v="69"/>
    <n v="0"/>
    <x v="4890"/>
  </r>
  <r>
    <x v="11"/>
    <s v="Cumbria"/>
    <x v="109"/>
    <x v="204"/>
    <x v="20"/>
    <s v="58D"/>
    <n v="248"/>
    <x v="4890"/>
  </r>
  <r>
    <x v="11"/>
    <s v="Cumbria"/>
    <x v="110"/>
    <x v="206"/>
    <x v="23"/>
    <s v="92C"/>
    <n v="1"/>
    <x v="4890"/>
  </r>
  <r>
    <x v="11"/>
    <s v="Cumbria"/>
    <x v="111"/>
    <x v="207"/>
    <x v="9"/>
    <s v="81"/>
    <n v="0"/>
    <x v="4890"/>
  </r>
  <r>
    <x v="11"/>
    <s v="Cumbria"/>
    <x v="112"/>
    <x v="201"/>
    <x v="8"/>
    <s v="61"/>
    <n v="19"/>
    <x v="4890"/>
  </r>
  <r>
    <x v="11"/>
    <s v="Cumbria"/>
    <x v="113"/>
    <x v="207"/>
    <x v="9"/>
    <s v="90"/>
    <n v="0"/>
    <x v="4890"/>
  </r>
  <r>
    <x v="11"/>
    <s v="Cumbria"/>
    <x v="114"/>
    <x v="202"/>
    <x v="10"/>
    <s v="88C"/>
    <n v="2"/>
    <x v="4890"/>
  </r>
  <r>
    <x v="11"/>
    <s v="Cumbria"/>
    <x v="115"/>
    <x v="201"/>
    <x v="8"/>
    <s v="99"/>
    <n v="4"/>
    <x v="4890"/>
  </r>
  <r>
    <x v="11"/>
    <s v="Cumbria"/>
    <x v="116"/>
    <x v="208"/>
    <x v="6"/>
    <s v="66"/>
    <n v="52"/>
    <x v="4890"/>
  </r>
  <r>
    <x v="11"/>
    <s v="Cumbria"/>
    <x v="117"/>
    <x v="203"/>
    <x v="17"/>
    <s v="49"/>
    <n v="462"/>
    <x v="4890"/>
  </r>
  <r>
    <x v="11"/>
    <s v="Cumbria"/>
    <x v="118"/>
    <x v="201"/>
    <x v="8"/>
    <s v="67"/>
    <n v="0"/>
    <x v="4890"/>
  </r>
  <r>
    <x v="11"/>
    <s v="Cumbria"/>
    <x v="119"/>
    <x v="201"/>
    <x v="8"/>
    <s v="79"/>
    <n v="20"/>
    <x v="4890"/>
  </r>
  <r>
    <x v="11"/>
    <s v="Cumbria"/>
    <x v="120"/>
    <x v="207"/>
    <x v="9"/>
    <s v="10D"/>
    <n v="11"/>
    <x v="4890"/>
  </r>
  <r>
    <x v="11"/>
    <s v="Cumbria"/>
    <x v="121"/>
    <x v="206"/>
    <x v="23"/>
    <s v="92E"/>
    <n v="101"/>
    <x v="4890"/>
  </r>
  <r>
    <x v="11"/>
    <s v="Cumbria"/>
    <x v="122"/>
    <x v="206"/>
    <x v="23"/>
    <s v="92D"/>
    <n v="87"/>
    <x v="4890"/>
  </r>
  <r>
    <x v="11"/>
    <s v="Cumbria"/>
    <x v="123"/>
    <x v="201"/>
    <x v="8"/>
    <s v="61A"/>
    <n v="0"/>
    <x v="4890"/>
  </r>
  <r>
    <x v="11"/>
    <s v="Cumbria"/>
    <x v="124"/>
    <x v="207"/>
    <x v="9"/>
    <s v="10B"/>
    <n v="2"/>
    <x v="4890"/>
  </r>
  <r>
    <x v="11"/>
    <s v="Cumbria"/>
    <x v="125"/>
    <x v="207"/>
    <x v="9"/>
    <s v="10A"/>
    <n v="1"/>
    <x v="4890"/>
  </r>
  <r>
    <x v="11"/>
    <s v="Cumbria"/>
    <x v="126"/>
    <x v="207"/>
    <x v="9"/>
    <s v="10C"/>
    <n v="10"/>
    <x v="4890"/>
  </r>
  <r>
    <x v="11"/>
    <s v="Cumbria"/>
    <x v="127"/>
    <x v="205"/>
    <x v="16"/>
    <s v="14"/>
    <n v="0"/>
    <x v="4890"/>
  </r>
  <r>
    <x v="11"/>
    <s v="Cumbria"/>
    <x v="128"/>
    <x v="201"/>
    <x v="8"/>
    <s v="38"/>
    <n v="5"/>
    <x v="4890"/>
  </r>
  <r>
    <x v="11"/>
    <s v="Cumbria"/>
    <x v="129"/>
    <x v="208"/>
    <x v="6"/>
    <s v="9A"/>
    <n v="251"/>
    <x v="4890"/>
  </r>
  <r>
    <x v="11"/>
    <s v="Cumbria"/>
    <x v="130"/>
    <x v="205"/>
    <x v="15"/>
    <s v="8P"/>
    <n v="5"/>
    <x v="4890"/>
  </r>
  <r>
    <x v="11"/>
    <s v="Cumbria"/>
    <x v="131"/>
    <x v="205"/>
    <x v="16"/>
    <s v="105B"/>
    <n v="0"/>
    <x v="4890"/>
  </r>
  <r>
    <x v="11"/>
    <s v="Cumbria"/>
    <x v="132"/>
    <x v="204"/>
    <x v="20"/>
    <s v="58J"/>
    <n v="4"/>
    <x v="4890"/>
  </r>
  <r>
    <x v="11"/>
    <s v="Cumbria"/>
    <x v="133"/>
    <x v="205"/>
    <x v="21"/>
    <s v="8M"/>
    <n v="0"/>
    <x v="4890"/>
  </r>
  <r>
    <x v="11"/>
    <s v="Cumbria"/>
    <x v="134"/>
    <x v="208"/>
    <x v="6"/>
    <s v="9B"/>
    <n v="22"/>
    <x v="4890"/>
  </r>
  <r>
    <x v="11"/>
    <s v="Cumbria"/>
    <x v="135"/>
    <x v="202"/>
    <x v="24"/>
    <s v="19C"/>
    <n v="35"/>
    <x v="4890"/>
  </r>
  <r>
    <x v="11"/>
    <s v="Cumbria"/>
    <x v="136"/>
    <x v="202"/>
    <x v="24"/>
    <s v="19E"/>
    <n v="13"/>
    <x v="4890"/>
  </r>
  <r>
    <x v="11"/>
    <s v="Cumbria"/>
    <x v="137"/>
    <x v="202"/>
    <x v="24"/>
    <s v="19D"/>
    <n v="3"/>
    <x v="4890"/>
  </r>
  <r>
    <x v="11"/>
    <s v="Cumbria"/>
    <x v="138"/>
    <x v="202"/>
    <x v="24"/>
    <s v="19F"/>
    <n v="3"/>
    <x v="4890"/>
  </r>
  <r>
    <x v="11"/>
    <s v="Cumbria"/>
    <x v="139"/>
    <x v="202"/>
    <x v="24"/>
    <s v="19H"/>
    <n v="8"/>
    <x v="4890"/>
  </r>
  <r>
    <x v="11"/>
    <s v="Cumbria"/>
    <x v="140"/>
    <x v="202"/>
    <x v="24"/>
    <s v="19G"/>
    <n v="3"/>
    <x v="4890"/>
  </r>
  <r>
    <x v="11"/>
    <s v="Cumbria"/>
    <x v="141"/>
    <x v="209"/>
    <x v="25"/>
    <s v="34A"/>
    <n v="3"/>
    <x v="4890"/>
  </r>
  <r>
    <x v="11"/>
    <s v="Cumbria"/>
    <x v="142"/>
    <x v="209"/>
    <x v="26"/>
    <s v="34B"/>
    <n v="14"/>
    <x v="4890"/>
  </r>
  <r>
    <x v="11"/>
    <s v="Cumbria"/>
    <x v="143"/>
    <x v="202"/>
    <x v="10"/>
    <s v="70"/>
    <n v="0"/>
    <x v="4890"/>
  </r>
  <r>
    <x v="11"/>
    <s v="Cumbria"/>
    <x v="144"/>
    <x v="202"/>
    <x v="10"/>
    <s v="21"/>
    <n v="24"/>
    <x v="4890"/>
  </r>
  <r>
    <x v="11"/>
    <s v="Cumbria"/>
    <x v="145"/>
    <x v="202"/>
    <x v="10"/>
    <s v="22B"/>
    <n v="47"/>
    <x v="4890"/>
  </r>
  <r>
    <x v="11"/>
    <s v="Cumbria"/>
    <x v="146"/>
    <x v="202"/>
    <x v="10"/>
    <s v="20A"/>
    <n v="58"/>
    <x v="4890"/>
  </r>
  <r>
    <x v="11"/>
    <s v="Cumbria"/>
    <x v="147"/>
    <x v="202"/>
    <x v="10"/>
    <s v="20B"/>
    <n v="24"/>
    <x v="4890"/>
  </r>
  <r>
    <x v="11"/>
    <s v="Cumbria"/>
    <x v="148"/>
    <x v="202"/>
    <x v="10"/>
    <s v="17A"/>
    <n v="8"/>
    <x v="4890"/>
  </r>
  <r>
    <x v="11"/>
    <s v="Cumbria"/>
    <x v="149"/>
    <x v="202"/>
    <x v="10"/>
    <s v="17B"/>
    <n v="5"/>
    <x v="4890"/>
  </r>
  <r>
    <x v="11"/>
    <s v="Cumbria"/>
    <x v="150"/>
    <x v="202"/>
    <x v="10"/>
    <s v="88A"/>
    <n v="2"/>
    <x v="4890"/>
  </r>
  <r>
    <x v="11"/>
    <s v="Cumbria"/>
    <x v="151"/>
    <x v="203"/>
    <x v="27"/>
    <s v="46"/>
    <n v="716"/>
    <x v="4890"/>
  </r>
  <r>
    <x v="11"/>
    <s v="Cumbria"/>
    <x v="152"/>
    <x v="201"/>
    <x v="8"/>
    <s v="27"/>
    <n v="1"/>
    <x v="4890"/>
  </r>
  <r>
    <x v="11"/>
    <s v="Cumbria"/>
    <x v="153"/>
    <x v="205"/>
    <x v="21"/>
    <s v="8Q"/>
    <n v="1"/>
    <x v="4890"/>
  </r>
  <r>
    <x v="11"/>
    <s v="Cumbria"/>
    <x v="154"/>
    <x v="203"/>
    <x v="17"/>
    <s v="41"/>
    <n v="18"/>
    <x v="4890"/>
  </r>
  <r>
    <x v="11"/>
    <s v="Cumbria"/>
    <x v="155"/>
    <x v="203"/>
    <x v="17"/>
    <s v="47"/>
    <n v="3"/>
    <x v="4890"/>
  </r>
  <r>
    <x v="11"/>
    <s v="Cumbria"/>
    <x v="156"/>
    <x v="203"/>
    <x v="28"/>
    <s v="39"/>
    <n v="41"/>
    <x v="4890"/>
  </r>
  <r>
    <x v="11"/>
    <s v="Cumbria"/>
    <x v="157"/>
    <x v="203"/>
    <x v="29"/>
    <s v="45"/>
    <n v="153"/>
    <x v="4890"/>
  </r>
  <r>
    <x v="11"/>
    <s v="Cumbria"/>
    <x v="158"/>
    <x v="203"/>
    <x v="17"/>
    <s v="40"/>
    <n v="80"/>
    <x v="4890"/>
  </r>
  <r>
    <x v="11"/>
    <s v="Cumbria"/>
    <x v="159"/>
    <x v="203"/>
    <x v="17"/>
    <s v="42"/>
    <n v="1"/>
    <x v="4890"/>
  </r>
  <r>
    <x v="11"/>
    <s v="Cumbria"/>
    <x v="160"/>
    <x v="203"/>
    <x v="30"/>
    <s v="44"/>
    <n v="63"/>
    <x v="4890"/>
  </r>
  <r>
    <x v="11"/>
    <s v="Cumbria"/>
    <x v="161"/>
    <x v="203"/>
    <x v="13"/>
    <s v="48"/>
    <n v="79"/>
    <x v="4890"/>
  </r>
  <r>
    <x v="11"/>
    <s v="Cumbria"/>
    <x v="162"/>
    <x v="201"/>
    <x v="8"/>
    <s v="59"/>
    <n v="2"/>
    <x v="4890"/>
  </r>
  <r>
    <x v="11"/>
    <s v="Cumbria"/>
    <x v="163"/>
    <x v="205"/>
    <x v="16"/>
    <s v="3B"/>
    <n v="5"/>
    <x v="4890"/>
  </r>
  <r>
    <x v="11"/>
    <s v="Cumbria"/>
    <x v="164"/>
    <x v="202"/>
    <x v="10"/>
    <s v="72"/>
    <n v="0"/>
    <x v="4890"/>
  </r>
  <r>
    <x v="11"/>
    <s v="Cumbria"/>
    <x v="165"/>
    <x v="206"/>
    <x v="31"/>
    <s v="92A"/>
    <n v="34"/>
    <x v="4890"/>
  </r>
  <r>
    <x v="11"/>
    <s v="Cumbria"/>
    <x v="166"/>
    <x v="202"/>
    <x v="10"/>
    <s v="88D"/>
    <n v="0"/>
    <x v="4890"/>
  </r>
  <r>
    <x v="11"/>
    <s v="Cumbria"/>
    <x v="167"/>
    <x v="208"/>
    <x v="6"/>
    <s v="62A"/>
    <n v="1"/>
    <x v="4890"/>
  </r>
  <r>
    <x v="11"/>
    <s v="Cumbria"/>
    <x v="168"/>
    <x v="201"/>
    <x v="8"/>
    <s v="96"/>
    <n v="0"/>
    <x v="4890"/>
  </r>
  <r>
    <x v="11"/>
    <s v="Derbyshire"/>
    <x v="48"/>
    <x v="201"/>
    <x v="8"/>
    <s v="80"/>
    <n v="9"/>
    <x v="4890"/>
  </r>
  <r>
    <x v="11"/>
    <s v="Derbyshire"/>
    <x v="49"/>
    <x v="202"/>
    <x v="10"/>
    <s v="71"/>
    <n v="1"/>
    <x v="4890"/>
  </r>
  <r>
    <x v="11"/>
    <s v="Derbyshire"/>
    <x v="50"/>
    <x v="202"/>
    <x v="10"/>
    <s v="73"/>
    <n v="4"/>
    <x v="4890"/>
  </r>
  <r>
    <x v="11"/>
    <s v="Derbyshire"/>
    <x v="51"/>
    <x v="203"/>
    <x v="11"/>
    <s v="31"/>
    <n v="0"/>
    <x v="4890"/>
  </r>
  <r>
    <x v="11"/>
    <s v="Derbyshire"/>
    <x v="52"/>
    <x v="203"/>
    <x v="12"/>
    <s v="29"/>
    <n v="5"/>
    <x v="4890"/>
  </r>
  <r>
    <x v="11"/>
    <s v="Derbyshire"/>
    <x v="53"/>
    <x v="203"/>
    <x v="13"/>
    <s v="37.2"/>
    <n v="21"/>
    <x v="4890"/>
  </r>
  <r>
    <x v="11"/>
    <s v="Derbyshire"/>
    <x v="54"/>
    <x v="201"/>
    <x v="8"/>
    <s v="76"/>
    <n v="0"/>
    <x v="4890"/>
  </r>
  <r>
    <x v="11"/>
    <s v="Derbyshire"/>
    <x v="55"/>
    <x v="204"/>
    <x v="14"/>
    <s v="56A"/>
    <n v="17"/>
    <x v="4890"/>
  </r>
  <r>
    <x v="11"/>
    <s v="Derbyshire"/>
    <x v="56"/>
    <x v="204"/>
    <x v="14"/>
    <s v="56B"/>
    <n v="57"/>
    <x v="4890"/>
  </r>
  <r>
    <x v="11"/>
    <s v="Derbyshire"/>
    <x v="57"/>
    <x v="205"/>
    <x v="15"/>
    <s v="8N"/>
    <n v="1671"/>
    <x v="4890"/>
  </r>
  <r>
    <x v="11"/>
    <s v="Derbyshire"/>
    <x v="58"/>
    <x v="205"/>
    <x v="15"/>
    <s v="5D"/>
    <n v="140"/>
    <x v="4890"/>
  </r>
  <r>
    <x v="11"/>
    <s v="Derbyshire"/>
    <x v="59"/>
    <x v="205"/>
    <x v="16"/>
    <s v="105A"/>
    <n v="786"/>
    <x v="4890"/>
  </r>
  <r>
    <x v="11"/>
    <s v="Derbyshire"/>
    <x v="60"/>
    <x v="205"/>
    <x v="16"/>
    <s v="104"/>
    <n v="40"/>
    <x v="4890"/>
  </r>
  <r>
    <x v="11"/>
    <s v="Derbyshire"/>
    <x v="61"/>
    <x v="203"/>
    <x v="11"/>
    <s v="30B"/>
    <n v="130"/>
    <x v="4890"/>
  </r>
  <r>
    <x v="11"/>
    <s v="Derbyshire"/>
    <x v="62"/>
    <x v="203"/>
    <x v="12"/>
    <s v="28B"/>
    <n v="116"/>
    <x v="4890"/>
  </r>
  <r>
    <x v="11"/>
    <s v="Derbyshire"/>
    <x v="63"/>
    <x v="203"/>
    <x v="12"/>
    <s v="28D"/>
    <n v="0"/>
    <x v="4890"/>
  </r>
  <r>
    <x v="11"/>
    <s v="Derbyshire"/>
    <x v="64"/>
    <x v="205"/>
    <x v="15"/>
    <s v="2"/>
    <n v="1"/>
    <x v="4890"/>
  </r>
  <r>
    <x v="11"/>
    <s v="Derbyshire"/>
    <x v="65"/>
    <x v="201"/>
    <x v="8"/>
    <s v="83"/>
    <n v="5"/>
    <x v="4890"/>
  </r>
  <r>
    <x v="11"/>
    <s v="Derbyshire"/>
    <x v="66"/>
    <x v="201"/>
    <x v="8"/>
    <s v="26"/>
    <n v="0"/>
    <x v="4890"/>
  </r>
  <r>
    <x v="11"/>
    <s v="Derbyshire"/>
    <x v="67"/>
    <x v="203"/>
    <x v="17"/>
    <s v="35"/>
    <n v="8"/>
    <x v="4890"/>
  </r>
  <r>
    <x v="11"/>
    <s v="Derbyshire"/>
    <x v="68"/>
    <x v="203"/>
    <x v="11"/>
    <s v="30A"/>
    <n v="695"/>
    <x v="4890"/>
  </r>
  <r>
    <x v="11"/>
    <s v="Derbyshire"/>
    <x v="69"/>
    <x v="203"/>
    <x v="12"/>
    <s v="28A"/>
    <n v="662"/>
    <x v="4890"/>
  </r>
  <r>
    <x v="11"/>
    <s v="Derbyshire"/>
    <x v="70"/>
    <x v="205"/>
    <x v="18"/>
    <s v="37.1"/>
    <n v="0"/>
    <x v="4890"/>
  </r>
  <r>
    <x v="11"/>
    <s v="Derbyshire"/>
    <x v="71"/>
    <x v="205"/>
    <x v="18"/>
    <s v="4.6"/>
    <n v="0"/>
    <x v="4890"/>
  </r>
  <r>
    <x v="11"/>
    <s v="Derbyshire"/>
    <x v="72"/>
    <x v="205"/>
    <x v="18"/>
    <s v="4.8"/>
    <n v="1"/>
    <x v="4890"/>
  </r>
  <r>
    <x v="11"/>
    <s v="Derbyshire"/>
    <x v="73"/>
    <x v="205"/>
    <x v="18"/>
    <s v="4.9"/>
    <n v="0"/>
    <x v="4890"/>
  </r>
  <r>
    <x v="11"/>
    <s v="Derbyshire"/>
    <x v="74"/>
    <x v="205"/>
    <x v="18"/>
    <s v="4.4"/>
    <n v="3"/>
    <x v="4890"/>
  </r>
  <r>
    <x v="11"/>
    <s v="Derbyshire"/>
    <x v="75"/>
    <x v="205"/>
    <x v="15"/>
    <s v="4.7"/>
    <n v="0"/>
    <x v="4890"/>
  </r>
  <r>
    <x v="11"/>
    <s v="Derbyshire"/>
    <x v="76"/>
    <x v="202"/>
    <x v="10"/>
    <s v="22A"/>
    <n v="3"/>
    <x v="4890"/>
  </r>
  <r>
    <x v="11"/>
    <s v="Derbyshire"/>
    <x v="77"/>
    <x v="205"/>
    <x v="16"/>
    <s v="13"/>
    <n v="17"/>
    <x v="4890"/>
  </r>
  <r>
    <x v="11"/>
    <s v="Derbyshire"/>
    <x v="78"/>
    <x v="201"/>
    <x v="8"/>
    <s v="15"/>
    <n v="0"/>
    <x v="4890"/>
  </r>
  <r>
    <x v="11"/>
    <s v="Derbyshire"/>
    <x v="79"/>
    <x v="205"/>
    <x v="16"/>
    <s v="3A"/>
    <n v="0"/>
    <x v="4890"/>
  </r>
  <r>
    <x v="11"/>
    <s v="Derbyshire"/>
    <x v="80"/>
    <x v="205"/>
    <x v="19"/>
    <s v="4.1"/>
    <n v="0"/>
    <x v="4890"/>
  </r>
  <r>
    <x v="11"/>
    <s v="Derbyshire"/>
    <x v="81"/>
    <x v="204"/>
    <x v="20"/>
    <s v="58B"/>
    <n v="183"/>
    <x v="4890"/>
  </r>
  <r>
    <x v="11"/>
    <s v="Derbyshire"/>
    <x v="82"/>
    <x v="204"/>
    <x v="20"/>
    <s v="58A"/>
    <n v="447"/>
    <x v="4890"/>
  </r>
  <r>
    <x v="11"/>
    <s v="Derbyshire"/>
    <x v="83"/>
    <x v="204"/>
    <x v="20"/>
    <s v="58C"/>
    <n v="888"/>
    <x v="4890"/>
  </r>
  <r>
    <x v="11"/>
    <s v="Derbyshire"/>
    <x v="84"/>
    <x v="205"/>
    <x v="16"/>
    <s v="11A"/>
    <n v="15"/>
    <x v="4890"/>
  </r>
  <r>
    <x v="11"/>
    <s v="Derbyshire"/>
    <x v="85"/>
    <x v="201"/>
    <x v="8"/>
    <s v="802"/>
    <n v="8"/>
    <x v="4890"/>
  </r>
  <r>
    <x v="11"/>
    <s v="Derbyshire"/>
    <x v="86"/>
    <x v="201"/>
    <x v="8"/>
    <s v="95"/>
    <n v="2"/>
    <x v="4890"/>
  </r>
  <r>
    <x v="11"/>
    <s v="Derbyshire"/>
    <x v="87"/>
    <x v="203"/>
    <x v="17"/>
    <s v="43"/>
    <n v="12"/>
    <x v="4890"/>
  </r>
  <r>
    <x v="11"/>
    <s v="Derbyshire"/>
    <x v="88"/>
    <x v="203"/>
    <x v="12"/>
    <s v="28C"/>
    <n v="17"/>
    <x v="4890"/>
  </r>
  <r>
    <x v="11"/>
    <s v="Derbyshire"/>
    <x v="89"/>
    <x v="205"/>
    <x v="15"/>
    <s v="5E"/>
    <n v="4"/>
    <x v="4890"/>
  </r>
  <r>
    <x v="11"/>
    <s v="Derbyshire"/>
    <x v="90"/>
    <x v="201"/>
    <x v="8"/>
    <s v="24"/>
    <n v="1"/>
    <x v="4890"/>
  </r>
  <r>
    <x v="11"/>
    <s v="Derbyshire"/>
    <x v="91"/>
    <x v="202"/>
    <x v="10"/>
    <s v="88E"/>
    <n v="26"/>
    <x v="4890"/>
  </r>
  <r>
    <x v="11"/>
    <s v="Derbyshire"/>
    <x v="92"/>
    <x v="201"/>
    <x v="8"/>
    <s v="60"/>
    <n v="1"/>
    <x v="4890"/>
  </r>
  <r>
    <x v="11"/>
    <s v="Derbyshire"/>
    <x v="93"/>
    <x v="201"/>
    <x v="8"/>
    <s v="814"/>
    <n v="0"/>
    <x v="4890"/>
  </r>
  <r>
    <x v="11"/>
    <s v="Derbyshire"/>
    <x v="94"/>
    <x v="201"/>
    <x v="8"/>
    <s v="33"/>
    <n v="10"/>
    <x v="4890"/>
  </r>
  <r>
    <x v="11"/>
    <s v="Derbyshire"/>
    <x v="95"/>
    <x v="201"/>
    <x v="8"/>
    <s v="54"/>
    <n v="19"/>
    <x v="4890"/>
  </r>
  <r>
    <x v="11"/>
    <s v="Derbyshire"/>
    <x v="96"/>
    <x v="205"/>
    <x v="21"/>
    <s v="8L"/>
    <n v="264"/>
    <x v="4890"/>
  </r>
  <r>
    <x v="11"/>
    <s v="Derbyshire"/>
    <x v="97"/>
    <x v="202"/>
    <x v="10"/>
    <s v="23"/>
    <n v="4"/>
    <x v="4890"/>
  </r>
  <r>
    <x v="11"/>
    <s v="Derbyshire"/>
    <x v="98"/>
    <x v="205"/>
    <x v="19"/>
    <s v="4.2"/>
    <n v="0"/>
    <x v="4890"/>
  </r>
  <r>
    <x v="11"/>
    <s v="Derbyshire"/>
    <x v="99"/>
    <x v="205"/>
    <x v="15"/>
    <s v="4.3"/>
    <n v="0"/>
    <x v="4890"/>
  </r>
  <r>
    <x v="11"/>
    <s v="Derbyshire"/>
    <x v="100"/>
    <x v="203"/>
    <x v="22"/>
    <s v="126"/>
    <n v="361"/>
    <x v="4890"/>
  </r>
  <r>
    <x v="11"/>
    <s v="Derbyshire"/>
    <x v="101"/>
    <x v="205"/>
    <x v="16"/>
    <s v="36"/>
    <n v="7"/>
    <x v="4890"/>
  </r>
  <r>
    <x v="11"/>
    <s v="Derbyshire"/>
    <x v="102"/>
    <x v="203"/>
    <x v="17"/>
    <s v="49A"/>
    <n v="267"/>
    <x v="4890"/>
  </r>
  <r>
    <x v="11"/>
    <s v="Derbyshire"/>
    <x v="103"/>
    <x v="201"/>
    <x v="8"/>
    <s v="33A"/>
    <n v="6"/>
    <x v="4890"/>
  </r>
  <r>
    <x v="11"/>
    <s v="Derbyshire"/>
    <x v="104"/>
    <x v="205"/>
    <x v="19"/>
    <s v="4.1"/>
    <n v="0"/>
    <x v="4890"/>
  </r>
  <r>
    <x v="11"/>
    <s v="Derbyshire"/>
    <x v="105"/>
    <x v="205"/>
    <x v="16"/>
    <s v="106"/>
    <n v="11"/>
    <x v="4890"/>
  </r>
  <r>
    <x v="11"/>
    <s v="Derbyshire"/>
    <x v="106"/>
    <x v="205"/>
    <x v="19"/>
    <s v="1"/>
    <n v="2"/>
    <x v="4890"/>
  </r>
  <r>
    <x v="11"/>
    <s v="Derbyshire"/>
    <x v="107"/>
    <x v="201"/>
    <x v="8"/>
    <s v="86"/>
    <n v="95"/>
    <x v="4890"/>
  </r>
  <r>
    <x v="11"/>
    <s v="Derbyshire"/>
    <x v="108"/>
    <x v="201"/>
    <x v="8"/>
    <s v="69"/>
    <n v="6"/>
    <x v="4890"/>
  </r>
  <r>
    <x v="11"/>
    <s v="Derbyshire"/>
    <x v="109"/>
    <x v="204"/>
    <x v="20"/>
    <s v="58D"/>
    <n v="441"/>
    <x v="4890"/>
  </r>
  <r>
    <x v="11"/>
    <s v="Derbyshire"/>
    <x v="110"/>
    <x v="206"/>
    <x v="23"/>
    <s v="92C"/>
    <n v="3"/>
    <x v="4890"/>
  </r>
  <r>
    <x v="11"/>
    <s v="Derbyshire"/>
    <x v="111"/>
    <x v="207"/>
    <x v="9"/>
    <s v="81"/>
    <n v="5"/>
    <x v="4890"/>
  </r>
  <r>
    <x v="11"/>
    <s v="Derbyshire"/>
    <x v="112"/>
    <x v="201"/>
    <x v="8"/>
    <s v="61"/>
    <n v="32"/>
    <x v="4890"/>
  </r>
  <r>
    <x v="11"/>
    <s v="Derbyshire"/>
    <x v="113"/>
    <x v="207"/>
    <x v="9"/>
    <s v="90"/>
    <n v="0"/>
    <x v="4890"/>
  </r>
  <r>
    <x v="11"/>
    <s v="Derbyshire"/>
    <x v="114"/>
    <x v="202"/>
    <x v="10"/>
    <s v="88C"/>
    <n v="0"/>
    <x v="4890"/>
  </r>
  <r>
    <x v="11"/>
    <s v="Derbyshire"/>
    <x v="115"/>
    <x v="201"/>
    <x v="8"/>
    <s v="99"/>
    <n v="6"/>
    <x v="4890"/>
  </r>
  <r>
    <x v="11"/>
    <s v="Derbyshire"/>
    <x v="116"/>
    <x v="208"/>
    <x v="6"/>
    <s v="66"/>
    <n v="125"/>
    <x v="4890"/>
  </r>
  <r>
    <x v="11"/>
    <s v="Derbyshire"/>
    <x v="117"/>
    <x v="203"/>
    <x v="17"/>
    <s v="49"/>
    <n v="934"/>
    <x v="4890"/>
  </r>
  <r>
    <x v="11"/>
    <s v="Derbyshire"/>
    <x v="118"/>
    <x v="201"/>
    <x v="8"/>
    <s v="67"/>
    <n v="1"/>
    <x v="4890"/>
  </r>
  <r>
    <x v="11"/>
    <s v="Derbyshire"/>
    <x v="119"/>
    <x v="201"/>
    <x v="8"/>
    <s v="79"/>
    <n v="30"/>
    <x v="4890"/>
  </r>
  <r>
    <x v="11"/>
    <s v="Derbyshire"/>
    <x v="120"/>
    <x v="207"/>
    <x v="9"/>
    <s v="10D"/>
    <n v="61"/>
    <x v="4890"/>
  </r>
  <r>
    <x v="11"/>
    <s v="Derbyshire"/>
    <x v="121"/>
    <x v="206"/>
    <x v="23"/>
    <s v="92E"/>
    <n v="282"/>
    <x v="4890"/>
  </r>
  <r>
    <x v="11"/>
    <s v="Derbyshire"/>
    <x v="122"/>
    <x v="206"/>
    <x v="23"/>
    <s v="92D"/>
    <n v="116"/>
    <x v="4890"/>
  </r>
  <r>
    <x v="11"/>
    <s v="Derbyshire"/>
    <x v="123"/>
    <x v="201"/>
    <x v="8"/>
    <s v="61A"/>
    <n v="0"/>
    <x v="4890"/>
  </r>
  <r>
    <x v="11"/>
    <s v="Derbyshire"/>
    <x v="124"/>
    <x v="207"/>
    <x v="9"/>
    <s v="10B"/>
    <n v="13"/>
    <x v="4890"/>
  </r>
  <r>
    <x v="11"/>
    <s v="Derbyshire"/>
    <x v="125"/>
    <x v="207"/>
    <x v="9"/>
    <s v="10A"/>
    <n v="11"/>
    <x v="4890"/>
  </r>
  <r>
    <x v="11"/>
    <s v="Derbyshire"/>
    <x v="126"/>
    <x v="207"/>
    <x v="9"/>
    <s v="10C"/>
    <n v="26"/>
    <x v="4890"/>
  </r>
  <r>
    <x v="11"/>
    <s v="Derbyshire"/>
    <x v="127"/>
    <x v="205"/>
    <x v="16"/>
    <s v="14"/>
    <n v="0"/>
    <x v="4890"/>
  </r>
  <r>
    <x v="11"/>
    <s v="Derbyshire"/>
    <x v="128"/>
    <x v="201"/>
    <x v="8"/>
    <s v="38"/>
    <n v="9"/>
    <x v="4890"/>
  </r>
  <r>
    <x v="11"/>
    <s v="Derbyshire"/>
    <x v="129"/>
    <x v="208"/>
    <x v="6"/>
    <s v="9A"/>
    <n v="140"/>
    <x v="4890"/>
  </r>
  <r>
    <x v="11"/>
    <s v="Derbyshire"/>
    <x v="130"/>
    <x v="205"/>
    <x v="15"/>
    <s v="8P"/>
    <n v="13"/>
    <x v="4890"/>
  </r>
  <r>
    <x v="11"/>
    <s v="Derbyshire"/>
    <x v="131"/>
    <x v="205"/>
    <x v="16"/>
    <s v="105B"/>
    <n v="9"/>
    <x v="4890"/>
  </r>
  <r>
    <x v="11"/>
    <s v="Derbyshire"/>
    <x v="132"/>
    <x v="204"/>
    <x v="20"/>
    <s v="58J"/>
    <n v="4"/>
    <x v="4890"/>
  </r>
  <r>
    <x v="11"/>
    <s v="Derbyshire"/>
    <x v="133"/>
    <x v="205"/>
    <x v="21"/>
    <s v="8M"/>
    <n v="4"/>
    <x v="4890"/>
  </r>
  <r>
    <x v="11"/>
    <s v="Derbyshire"/>
    <x v="134"/>
    <x v="208"/>
    <x v="6"/>
    <s v="9B"/>
    <n v="49"/>
    <x v="4890"/>
  </r>
  <r>
    <x v="11"/>
    <s v="Derbyshire"/>
    <x v="135"/>
    <x v="202"/>
    <x v="24"/>
    <s v="19C"/>
    <n v="60"/>
    <x v="4890"/>
  </r>
  <r>
    <x v="11"/>
    <s v="Derbyshire"/>
    <x v="136"/>
    <x v="202"/>
    <x v="24"/>
    <s v="19E"/>
    <n v="19"/>
    <x v="4890"/>
  </r>
  <r>
    <x v="11"/>
    <s v="Derbyshire"/>
    <x v="137"/>
    <x v="202"/>
    <x v="24"/>
    <s v="19D"/>
    <n v="26"/>
    <x v="4890"/>
  </r>
  <r>
    <x v="11"/>
    <s v="Derbyshire"/>
    <x v="138"/>
    <x v="202"/>
    <x v="24"/>
    <s v="19F"/>
    <n v="6"/>
    <x v="4890"/>
  </r>
  <r>
    <x v="11"/>
    <s v="Derbyshire"/>
    <x v="139"/>
    <x v="202"/>
    <x v="24"/>
    <s v="19H"/>
    <n v="11"/>
    <x v="4890"/>
  </r>
  <r>
    <x v="11"/>
    <s v="Derbyshire"/>
    <x v="140"/>
    <x v="202"/>
    <x v="24"/>
    <s v="19G"/>
    <n v="5"/>
    <x v="4890"/>
  </r>
  <r>
    <x v="11"/>
    <s v="Derbyshire"/>
    <x v="141"/>
    <x v="209"/>
    <x v="25"/>
    <s v="34A"/>
    <n v="21"/>
    <x v="4890"/>
  </r>
  <r>
    <x v="11"/>
    <s v="Derbyshire"/>
    <x v="142"/>
    <x v="209"/>
    <x v="26"/>
    <s v="34B"/>
    <n v="145"/>
    <x v="4890"/>
  </r>
  <r>
    <x v="11"/>
    <s v="Derbyshire"/>
    <x v="143"/>
    <x v="202"/>
    <x v="10"/>
    <s v="70"/>
    <n v="2"/>
    <x v="4890"/>
  </r>
  <r>
    <x v="11"/>
    <s v="Derbyshire"/>
    <x v="144"/>
    <x v="202"/>
    <x v="10"/>
    <s v="21"/>
    <n v="24"/>
    <x v="4890"/>
  </r>
  <r>
    <x v="11"/>
    <s v="Derbyshire"/>
    <x v="145"/>
    <x v="202"/>
    <x v="10"/>
    <s v="22B"/>
    <n v="48"/>
    <x v="4890"/>
  </r>
  <r>
    <x v="11"/>
    <s v="Derbyshire"/>
    <x v="146"/>
    <x v="202"/>
    <x v="10"/>
    <s v="20A"/>
    <n v="116"/>
    <x v="4890"/>
  </r>
  <r>
    <x v="11"/>
    <s v="Derbyshire"/>
    <x v="147"/>
    <x v="202"/>
    <x v="10"/>
    <s v="20B"/>
    <n v="20"/>
    <x v="4890"/>
  </r>
  <r>
    <x v="11"/>
    <s v="Derbyshire"/>
    <x v="148"/>
    <x v="202"/>
    <x v="10"/>
    <s v="17A"/>
    <n v="17"/>
    <x v="4890"/>
  </r>
  <r>
    <x v="11"/>
    <s v="Derbyshire"/>
    <x v="149"/>
    <x v="202"/>
    <x v="10"/>
    <s v="17B"/>
    <n v="12"/>
    <x v="4890"/>
  </r>
  <r>
    <x v="11"/>
    <s v="Derbyshire"/>
    <x v="150"/>
    <x v="202"/>
    <x v="10"/>
    <s v="88A"/>
    <n v="9"/>
    <x v="4890"/>
  </r>
  <r>
    <x v="11"/>
    <s v="Derbyshire"/>
    <x v="151"/>
    <x v="203"/>
    <x v="27"/>
    <s v="46"/>
    <n v="1494"/>
    <x v="4890"/>
  </r>
  <r>
    <x v="11"/>
    <s v="Derbyshire"/>
    <x v="152"/>
    <x v="201"/>
    <x v="8"/>
    <s v="27"/>
    <n v="5"/>
    <x v="4890"/>
  </r>
  <r>
    <x v="11"/>
    <s v="Derbyshire"/>
    <x v="153"/>
    <x v="205"/>
    <x v="21"/>
    <s v="8Q"/>
    <n v="8"/>
    <x v="4890"/>
  </r>
  <r>
    <x v="11"/>
    <s v="Derbyshire"/>
    <x v="154"/>
    <x v="203"/>
    <x v="17"/>
    <s v="41"/>
    <n v="34"/>
    <x v="4890"/>
  </r>
  <r>
    <x v="11"/>
    <s v="Derbyshire"/>
    <x v="155"/>
    <x v="203"/>
    <x v="17"/>
    <s v="47"/>
    <n v="10"/>
    <x v="4890"/>
  </r>
  <r>
    <x v="11"/>
    <s v="Derbyshire"/>
    <x v="156"/>
    <x v="203"/>
    <x v="28"/>
    <s v="39"/>
    <n v="147"/>
    <x v="4890"/>
  </r>
  <r>
    <x v="11"/>
    <s v="Derbyshire"/>
    <x v="157"/>
    <x v="203"/>
    <x v="29"/>
    <s v="45"/>
    <n v="1046"/>
    <x v="4890"/>
  </r>
  <r>
    <x v="11"/>
    <s v="Derbyshire"/>
    <x v="158"/>
    <x v="203"/>
    <x v="17"/>
    <s v="40"/>
    <n v="169"/>
    <x v="4890"/>
  </r>
  <r>
    <x v="11"/>
    <s v="Derbyshire"/>
    <x v="159"/>
    <x v="203"/>
    <x v="17"/>
    <s v="42"/>
    <n v="1"/>
    <x v="4890"/>
  </r>
  <r>
    <x v="11"/>
    <s v="Derbyshire"/>
    <x v="160"/>
    <x v="203"/>
    <x v="30"/>
    <s v="44"/>
    <n v="213"/>
    <x v="4890"/>
  </r>
  <r>
    <x v="11"/>
    <s v="Derbyshire"/>
    <x v="161"/>
    <x v="203"/>
    <x v="13"/>
    <s v="48"/>
    <n v="201"/>
    <x v="4890"/>
  </r>
  <r>
    <x v="11"/>
    <s v="Derbyshire"/>
    <x v="162"/>
    <x v="201"/>
    <x v="8"/>
    <s v="59"/>
    <n v="20"/>
    <x v="4890"/>
  </r>
  <r>
    <x v="11"/>
    <s v="Derbyshire"/>
    <x v="163"/>
    <x v="205"/>
    <x v="16"/>
    <s v="3B"/>
    <n v="62"/>
    <x v="4890"/>
  </r>
  <r>
    <x v="11"/>
    <s v="Derbyshire"/>
    <x v="164"/>
    <x v="202"/>
    <x v="10"/>
    <s v="72"/>
    <n v="0"/>
    <x v="4890"/>
  </r>
  <r>
    <x v="11"/>
    <s v="Derbyshire"/>
    <x v="165"/>
    <x v="206"/>
    <x v="31"/>
    <s v="92A"/>
    <n v="106"/>
    <x v="4890"/>
  </r>
  <r>
    <x v="11"/>
    <s v="Derbyshire"/>
    <x v="166"/>
    <x v="202"/>
    <x v="10"/>
    <s v="88D"/>
    <n v="0"/>
    <x v="4890"/>
  </r>
  <r>
    <x v="11"/>
    <s v="Derbyshire"/>
    <x v="167"/>
    <x v="208"/>
    <x v="6"/>
    <s v="62A"/>
    <n v="4"/>
    <x v="4890"/>
  </r>
  <r>
    <x v="11"/>
    <s v="Derbyshire"/>
    <x v="168"/>
    <x v="201"/>
    <x v="8"/>
    <s v="96"/>
    <n v="0"/>
    <x v="4890"/>
  </r>
  <r>
    <x v="11"/>
    <s v="Devon and Cornwall"/>
    <x v="48"/>
    <x v="201"/>
    <x v="8"/>
    <s v="80"/>
    <n v="5"/>
    <x v="4890"/>
  </r>
  <r>
    <x v="11"/>
    <s v="Devon and Cornwall"/>
    <x v="49"/>
    <x v="202"/>
    <x v="10"/>
    <s v="71"/>
    <n v="1"/>
    <x v="4890"/>
  </r>
  <r>
    <x v="11"/>
    <s v="Devon and Cornwall"/>
    <x v="50"/>
    <x v="202"/>
    <x v="10"/>
    <s v="73"/>
    <n v="1"/>
    <x v="4890"/>
  </r>
  <r>
    <x v="11"/>
    <s v="Devon and Cornwall"/>
    <x v="51"/>
    <x v="203"/>
    <x v="11"/>
    <s v="31"/>
    <n v="0"/>
    <x v="4890"/>
  </r>
  <r>
    <x v="11"/>
    <s v="Devon and Cornwall"/>
    <x v="52"/>
    <x v="203"/>
    <x v="12"/>
    <s v="29"/>
    <n v="6"/>
    <x v="4890"/>
  </r>
  <r>
    <x v="11"/>
    <s v="Devon and Cornwall"/>
    <x v="53"/>
    <x v="203"/>
    <x v="13"/>
    <s v="37.2"/>
    <n v="34"/>
    <x v="4890"/>
  </r>
  <r>
    <x v="11"/>
    <s v="Devon and Cornwall"/>
    <x v="54"/>
    <x v="201"/>
    <x v="8"/>
    <s v="76"/>
    <n v="0"/>
    <x v="4890"/>
  </r>
  <r>
    <x v="11"/>
    <s v="Devon and Cornwall"/>
    <x v="55"/>
    <x v="204"/>
    <x v="14"/>
    <s v="56A"/>
    <n v="28"/>
    <x v="4890"/>
  </r>
  <r>
    <x v="11"/>
    <s v="Devon and Cornwall"/>
    <x v="56"/>
    <x v="204"/>
    <x v="14"/>
    <s v="56B"/>
    <n v="110"/>
    <x v="4890"/>
  </r>
  <r>
    <x v="11"/>
    <s v="Devon and Cornwall"/>
    <x v="57"/>
    <x v="205"/>
    <x v="15"/>
    <s v="8N"/>
    <n v="2731"/>
    <x v="4890"/>
  </r>
  <r>
    <x v="11"/>
    <s v="Devon and Cornwall"/>
    <x v="58"/>
    <x v="205"/>
    <x v="15"/>
    <s v="5D"/>
    <n v="150"/>
    <x v="4890"/>
  </r>
  <r>
    <x v="11"/>
    <s v="Devon and Cornwall"/>
    <x v="59"/>
    <x v="205"/>
    <x v="16"/>
    <s v="105A"/>
    <n v="2414"/>
    <x v="4890"/>
  </r>
  <r>
    <x v="11"/>
    <s v="Devon and Cornwall"/>
    <x v="60"/>
    <x v="205"/>
    <x v="16"/>
    <s v="104"/>
    <n v="109"/>
    <x v="4890"/>
  </r>
  <r>
    <x v="11"/>
    <s v="Devon and Cornwall"/>
    <x v="61"/>
    <x v="203"/>
    <x v="11"/>
    <s v="30B"/>
    <n v="93"/>
    <x v="4890"/>
  </r>
  <r>
    <x v="11"/>
    <s v="Devon and Cornwall"/>
    <x v="62"/>
    <x v="203"/>
    <x v="12"/>
    <s v="28B"/>
    <n v="87"/>
    <x v="4890"/>
  </r>
  <r>
    <x v="11"/>
    <s v="Devon and Cornwall"/>
    <x v="63"/>
    <x v="203"/>
    <x v="12"/>
    <s v="28D"/>
    <n v="0"/>
    <x v="4890"/>
  </r>
  <r>
    <x v="11"/>
    <s v="Devon and Cornwall"/>
    <x v="64"/>
    <x v="205"/>
    <x v="15"/>
    <s v="2"/>
    <n v="4"/>
    <x v="4890"/>
  </r>
  <r>
    <x v="11"/>
    <s v="Devon and Cornwall"/>
    <x v="65"/>
    <x v="201"/>
    <x v="8"/>
    <s v="83"/>
    <n v="0"/>
    <x v="4890"/>
  </r>
  <r>
    <x v="11"/>
    <s v="Devon and Cornwall"/>
    <x v="66"/>
    <x v="201"/>
    <x v="8"/>
    <s v="26"/>
    <n v="0"/>
    <x v="4890"/>
  </r>
  <r>
    <x v="11"/>
    <s v="Devon and Cornwall"/>
    <x v="67"/>
    <x v="203"/>
    <x v="17"/>
    <s v="35"/>
    <n v="47"/>
    <x v="4890"/>
  </r>
  <r>
    <x v="11"/>
    <s v="Devon and Cornwall"/>
    <x v="68"/>
    <x v="203"/>
    <x v="11"/>
    <s v="30A"/>
    <n v="683"/>
    <x v="4890"/>
  </r>
  <r>
    <x v="11"/>
    <s v="Devon and Cornwall"/>
    <x v="69"/>
    <x v="203"/>
    <x v="12"/>
    <s v="28A"/>
    <n v="504"/>
    <x v="4890"/>
  </r>
  <r>
    <x v="11"/>
    <s v="Devon and Cornwall"/>
    <x v="70"/>
    <x v="205"/>
    <x v="18"/>
    <s v="37.1"/>
    <n v="0"/>
    <x v="4890"/>
  </r>
  <r>
    <x v="11"/>
    <s v="Devon and Cornwall"/>
    <x v="71"/>
    <x v="205"/>
    <x v="18"/>
    <s v="4.6"/>
    <n v="0"/>
    <x v="4890"/>
  </r>
  <r>
    <x v="11"/>
    <s v="Devon and Cornwall"/>
    <x v="72"/>
    <x v="205"/>
    <x v="18"/>
    <s v="4.8"/>
    <n v="2"/>
    <x v="4890"/>
  </r>
  <r>
    <x v="11"/>
    <s v="Devon and Cornwall"/>
    <x v="73"/>
    <x v="205"/>
    <x v="18"/>
    <s v="4.9"/>
    <n v="0"/>
    <x v="4890"/>
  </r>
  <r>
    <x v="11"/>
    <s v="Devon and Cornwall"/>
    <x v="74"/>
    <x v="205"/>
    <x v="18"/>
    <s v="4.4"/>
    <n v="5"/>
    <x v="4890"/>
  </r>
  <r>
    <x v="11"/>
    <s v="Devon and Cornwall"/>
    <x v="75"/>
    <x v="205"/>
    <x v="15"/>
    <s v="4.7"/>
    <n v="1"/>
    <x v="4890"/>
  </r>
  <r>
    <x v="11"/>
    <s v="Devon and Cornwall"/>
    <x v="76"/>
    <x v="202"/>
    <x v="10"/>
    <s v="22A"/>
    <n v="3"/>
    <x v="4890"/>
  </r>
  <r>
    <x v="11"/>
    <s v="Devon and Cornwall"/>
    <x v="77"/>
    <x v="205"/>
    <x v="16"/>
    <s v="13"/>
    <n v="8"/>
    <x v="4890"/>
  </r>
  <r>
    <x v="11"/>
    <s v="Devon and Cornwall"/>
    <x v="78"/>
    <x v="201"/>
    <x v="8"/>
    <s v="15"/>
    <n v="0"/>
    <x v="4890"/>
  </r>
  <r>
    <x v="11"/>
    <s v="Devon and Cornwall"/>
    <x v="79"/>
    <x v="205"/>
    <x v="16"/>
    <s v="3A"/>
    <n v="0"/>
    <x v="4890"/>
  </r>
  <r>
    <x v="11"/>
    <s v="Devon and Cornwall"/>
    <x v="80"/>
    <x v="205"/>
    <x v="19"/>
    <s v="4.1"/>
    <n v="0"/>
    <x v="4890"/>
  </r>
  <r>
    <x v="11"/>
    <s v="Devon and Cornwall"/>
    <x v="81"/>
    <x v="204"/>
    <x v="20"/>
    <s v="58B"/>
    <n v="365"/>
    <x v="4890"/>
  </r>
  <r>
    <x v="11"/>
    <s v="Devon and Cornwall"/>
    <x v="82"/>
    <x v="204"/>
    <x v="20"/>
    <s v="58A"/>
    <n v="613"/>
    <x v="4890"/>
  </r>
  <r>
    <x v="11"/>
    <s v="Devon and Cornwall"/>
    <x v="83"/>
    <x v="204"/>
    <x v="20"/>
    <s v="58C"/>
    <n v="1472"/>
    <x v="4890"/>
  </r>
  <r>
    <x v="11"/>
    <s v="Devon and Cornwall"/>
    <x v="84"/>
    <x v="205"/>
    <x v="16"/>
    <s v="11A"/>
    <n v="23"/>
    <x v="4890"/>
  </r>
  <r>
    <x v="11"/>
    <s v="Devon and Cornwall"/>
    <x v="85"/>
    <x v="201"/>
    <x v="8"/>
    <s v="802"/>
    <n v="23"/>
    <x v="4890"/>
  </r>
  <r>
    <x v="11"/>
    <s v="Devon and Cornwall"/>
    <x v="86"/>
    <x v="201"/>
    <x v="8"/>
    <s v="95"/>
    <n v="3"/>
    <x v="4890"/>
  </r>
  <r>
    <x v="11"/>
    <s v="Devon and Cornwall"/>
    <x v="87"/>
    <x v="203"/>
    <x v="17"/>
    <s v="43"/>
    <n v="0"/>
    <x v="4890"/>
  </r>
  <r>
    <x v="11"/>
    <s v="Devon and Cornwall"/>
    <x v="88"/>
    <x v="203"/>
    <x v="12"/>
    <s v="28C"/>
    <n v="1"/>
    <x v="4890"/>
  </r>
  <r>
    <x v="11"/>
    <s v="Devon and Cornwall"/>
    <x v="89"/>
    <x v="205"/>
    <x v="15"/>
    <s v="5E"/>
    <n v="12"/>
    <x v="4890"/>
  </r>
  <r>
    <x v="11"/>
    <s v="Devon and Cornwall"/>
    <x v="90"/>
    <x v="201"/>
    <x v="8"/>
    <s v="24"/>
    <n v="0"/>
    <x v="4890"/>
  </r>
  <r>
    <x v="11"/>
    <s v="Devon and Cornwall"/>
    <x v="91"/>
    <x v="202"/>
    <x v="10"/>
    <s v="88E"/>
    <n v="52"/>
    <x v="4890"/>
  </r>
  <r>
    <x v="11"/>
    <s v="Devon and Cornwall"/>
    <x v="92"/>
    <x v="201"/>
    <x v="8"/>
    <s v="60"/>
    <n v="3"/>
    <x v="4890"/>
  </r>
  <r>
    <x v="11"/>
    <s v="Devon and Cornwall"/>
    <x v="93"/>
    <x v="201"/>
    <x v="8"/>
    <s v="814"/>
    <n v="0"/>
    <x v="4890"/>
  </r>
  <r>
    <x v="11"/>
    <s v="Devon and Cornwall"/>
    <x v="94"/>
    <x v="201"/>
    <x v="8"/>
    <s v="33"/>
    <n v="18"/>
    <x v="4890"/>
  </r>
  <r>
    <x v="11"/>
    <s v="Devon and Cornwall"/>
    <x v="95"/>
    <x v="201"/>
    <x v="8"/>
    <s v="54"/>
    <n v="24"/>
    <x v="4890"/>
  </r>
  <r>
    <x v="11"/>
    <s v="Devon and Cornwall"/>
    <x v="96"/>
    <x v="205"/>
    <x v="21"/>
    <s v="8L"/>
    <n v="1041"/>
    <x v="4890"/>
  </r>
  <r>
    <x v="11"/>
    <s v="Devon and Cornwall"/>
    <x v="97"/>
    <x v="202"/>
    <x v="10"/>
    <s v="23"/>
    <n v="9"/>
    <x v="4890"/>
  </r>
  <r>
    <x v="11"/>
    <s v="Devon and Cornwall"/>
    <x v="98"/>
    <x v="205"/>
    <x v="19"/>
    <s v="4.2"/>
    <n v="0"/>
    <x v="4890"/>
  </r>
  <r>
    <x v="11"/>
    <s v="Devon and Cornwall"/>
    <x v="99"/>
    <x v="205"/>
    <x v="15"/>
    <s v="4.3"/>
    <n v="0"/>
    <x v="4890"/>
  </r>
  <r>
    <x v="11"/>
    <s v="Devon and Cornwall"/>
    <x v="100"/>
    <x v="203"/>
    <x v="22"/>
    <s v="126"/>
    <n v="115"/>
    <x v="4890"/>
  </r>
  <r>
    <x v="11"/>
    <s v="Devon and Cornwall"/>
    <x v="101"/>
    <x v="205"/>
    <x v="16"/>
    <s v="36"/>
    <n v="18"/>
    <x v="4890"/>
  </r>
  <r>
    <x v="11"/>
    <s v="Devon and Cornwall"/>
    <x v="102"/>
    <x v="203"/>
    <x v="17"/>
    <s v="49A"/>
    <n v="230"/>
    <x v="4890"/>
  </r>
  <r>
    <x v="11"/>
    <s v="Devon and Cornwall"/>
    <x v="103"/>
    <x v="201"/>
    <x v="8"/>
    <s v="33A"/>
    <n v="10"/>
    <x v="4890"/>
  </r>
  <r>
    <x v="11"/>
    <s v="Devon and Cornwall"/>
    <x v="104"/>
    <x v="205"/>
    <x v="19"/>
    <s v="4.1"/>
    <n v="0"/>
    <x v="4890"/>
  </r>
  <r>
    <x v="11"/>
    <s v="Devon and Cornwall"/>
    <x v="105"/>
    <x v="205"/>
    <x v="16"/>
    <s v="106"/>
    <n v="7"/>
    <x v="4890"/>
  </r>
  <r>
    <x v="11"/>
    <s v="Devon and Cornwall"/>
    <x v="106"/>
    <x v="205"/>
    <x v="19"/>
    <s v="1"/>
    <n v="3"/>
    <x v="4890"/>
  </r>
  <r>
    <x v="11"/>
    <s v="Devon and Cornwall"/>
    <x v="107"/>
    <x v="201"/>
    <x v="8"/>
    <s v="86"/>
    <n v="145"/>
    <x v="4890"/>
  </r>
  <r>
    <x v="11"/>
    <s v="Devon and Cornwall"/>
    <x v="108"/>
    <x v="201"/>
    <x v="8"/>
    <s v="69"/>
    <n v="26"/>
    <x v="4890"/>
  </r>
  <r>
    <x v="11"/>
    <s v="Devon and Cornwall"/>
    <x v="109"/>
    <x v="204"/>
    <x v="20"/>
    <s v="58D"/>
    <n v="825"/>
    <x v="4890"/>
  </r>
  <r>
    <x v="11"/>
    <s v="Devon and Cornwall"/>
    <x v="110"/>
    <x v="206"/>
    <x v="23"/>
    <s v="92C"/>
    <n v="2"/>
    <x v="4890"/>
  </r>
  <r>
    <x v="11"/>
    <s v="Devon and Cornwall"/>
    <x v="111"/>
    <x v="207"/>
    <x v="9"/>
    <s v="81"/>
    <n v="2"/>
    <x v="4890"/>
  </r>
  <r>
    <x v="11"/>
    <s v="Devon and Cornwall"/>
    <x v="112"/>
    <x v="201"/>
    <x v="8"/>
    <s v="61"/>
    <n v="29"/>
    <x v="4890"/>
  </r>
  <r>
    <x v="11"/>
    <s v="Devon and Cornwall"/>
    <x v="113"/>
    <x v="207"/>
    <x v="9"/>
    <s v="90"/>
    <n v="0"/>
    <x v="4890"/>
  </r>
  <r>
    <x v="11"/>
    <s v="Devon and Cornwall"/>
    <x v="114"/>
    <x v="202"/>
    <x v="10"/>
    <s v="88C"/>
    <n v="4"/>
    <x v="4890"/>
  </r>
  <r>
    <x v="11"/>
    <s v="Devon and Cornwall"/>
    <x v="115"/>
    <x v="201"/>
    <x v="8"/>
    <s v="99"/>
    <n v="20"/>
    <x v="4890"/>
  </r>
  <r>
    <x v="11"/>
    <s v="Devon and Cornwall"/>
    <x v="116"/>
    <x v="208"/>
    <x v="6"/>
    <s v="66"/>
    <n v="185"/>
    <x v="4890"/>
  </r>
  <r>
    <x v="11"/>
    <s v="Devon and Cornwall"/>
    <x v="117"/>
    <x v="203"/>
    <x v="17"/>
    <s v="49"/>
    <n v="1663"/>
    <x v="4890"/>
  </r>
  <r>
    <x v="11"/>
    <s v="Devon and Cornwall"/>
    <x v="118"/>
    <x v="201"/>
    <x v="8"/>
    <s v="67"/>
    <n v="1"/>
    <x v="4890"/>
  </r>
  <r>
    <x v="11"/>
    <s v="Devon and Cornwall"/>
    <x v="119"/>
    <x v="201"/>
    <x v="8"/>
    <s v="79"/>
    <n v="21"/>
    <x v="4890"/>
  </r>
  <r>
    <x v="11"/>
    <s v="Devon and Cornwall"/>
    <x v="120"/>
    <x v="207"/>
    <x v="9"/>
    <s v="10D"/>
    <n v="82"/>
    <x v="4890"/>
  </r>
  <r>
    <x v="11"/>
    <s v="Devon and Cornwall"/>
    <x v="121"/>
    <x v="206"/>
    <x v="23"/>
    <s v="92E"/>
    <n v="492"/>
    <x v="4890"/>
  </r>
  <r>
    <x v="11"/>
    <s v="Devon and Cornwall"/>
    <x v="122"/>
    <x v="206"/>
    <x v="23"/>
    <s v="92D"/>
    <n v="271"/>
    <x v="4890"/>
  </r>
  <r>
    <x v="11"/>
    <s v="Devon and Cornwall"/>
    <x v="123"/>
    <x v="201"/>
    <x v="8"/>
    <s v="61A"/>
    <n v="0"/>
    <x v="4890"/>
  </r>
  <r>
    <x v="11"/>
    <s v="Devon and Cornwall"/>
    <x v="124"/>
    <x v="207"/>
    <x v="9"/>
    <s v="10B"/>
    <n v="11"/>
    <x v="4890"/>
  </r>
  <r>
    <x v="11"/>
    <s v="Devon and Cornwall"/>
    <x v="125"/>
    <x v="207"/>
    <x v="9"/>
    <s v="10A"/>
    <n v="8"/>
    <x v="4890"/>
  </r>
  <r>
    <x v="11"/>
    <s v="Devon and Cornwall"/>
    <x v="126"/>
    <x v="207"/>
    <x v="9"/>
    <s v="10C"/>
    <n v="55"/>
    <x v="4890"/>
  </r>
  <r>
    <x v="11"/>
    <s v="Devon and Cornwall"/>
    <x v="127"/>
    <x v="205"/>
    <x v="16"/>
    <s v="14"/>
    <n v="0"/>
    <x v="4890"/>
  </r>
  <r>
    <x v="11"/>
    <s v="Devon and Cornwall"/>
    <x v="128"/>
    <x v="201"/>
    <x v="8"/>
    <s v="38"/>
    <n v="19"/>
    <x v="4890"/>
  </r>
  <r>
    <x v="11"/>
    <s v="Devon and Cornwall"/>
    <x v="129"/>
    <x v="208"/>
    <x v="6"/>
    <s v="9A"/>
    <n v="760"/>
    <x v="4890"/>
  </r>
  <r>
    <x v="11"/>
    <s v="Devon and Cornwall"/>
    <x v="130"/>
    <x v="205"/>
    <x v="15"/>
    <s v="8P"/>
    <n v="10"/>
    <x v="4890"/>
  </r>
  <r>
    <x v="11"/>
    <s v="Devon and Cornwall"/>
    <x v="131"/>
    <x v="205"/>
    <x v="16"/>
    <s v="105B"/>
    <n v="19"/>
    <x v="4890"/>
  </r>
  <r>
    <x v="11"/>
    <s v="Devon and Cornwall"/>
    <x v="132"/>
    <x v="204"/>
    <x v="20"/>
    <s v="58J"/>
    <n v="7"/>
    <x v="4890"/>
  </r>
  <r>
    <x v="11"/>
    <s v="Devon and Cornwall"/>
    <x v="133"/>
    <x v="205"/>
    <x v="21"/>
    <s v="8M"/>
    <n v="6"/>
    <x v="4890"/>
  </r>
  <r>
    <x v="11"/>
    <s v="Devon and Cornwall"/>
    <x v="134"/>
    <x v="208"/>
    <x v="6"/>
    <s v="9B"/>
    <n v="114"/>
    <x v="4890"/>
  </r>
  <r>
    <x v="11"/>
    <s v="Devon and Cornwall"/>
    <x v="135"/>
    <x v="202"/>
    <x v="24"/>
    <s v="19C"/>
    <n v="200"/>
    <x v="4890"/>
  </r>
  <r>
    <x v="11"/>
    <s v="Devon and Cornwall"/>
    <x v="136"/>
    <x v="202"/>
    <x v="24"/>
    <s v="19E"/>
    <n v="41"/>
    <x v="4890"/>
  </r>
  <r>
    <x v="11"/>
    <s v="Devon and Cornwall"/>
    <x v="137"/>
    <x v="202"/>
    <x v="24"/>
    <s v="19D"/>
    <n v="45"/>
    <x v="4890"/>
  </r>
  <r>
    <x v="11"/>
    <s v="Devon and Cornwall"/>
    <x v="138"/>
    <x v="202"/>
    <x v="24"/>
    <s v="19F"/>
    <n v="13"/>
    <x v="4890"/>
  </r>
  <r>
    <x v="11"/>
    <s v="Devon and Cornwall"/>
    <x v="139"/>
    <x v="202"/>
    <x v="24"/>
    <s v="19H"/>
    <n v="15"/>
    <x v="4890"/>
  </r>
  <r>
    <x v="11"/>
    <s v="Devon and Cornwall"/>
    <x v="140"/>
    <x v="202"/>
    <x v="24"/>
    <s v="19G"/>
    <n v="7"/>
    <x v="4890"/>
  </r>
  <r>
    <x v="11"/>
    <s v="Devon and Cornwall"/>
    <x v="141"/>
    <x v="209"/>
    <x v="25"/>
    <s v="34A"/>
    <n v="7"/>
    <x v="4890"/>
  </r>
  <r>
    <x v="11"/>
    <s v="Devon and Cornwall"/>
    <x v="142"/>
    <x v="209"/>
    <x v="26"/>
    <s v="34B"/>
    <n v="98"/>
    <x v="4890"/>
  </r>
  <r>
    <x v="11"/>
    <s v="Devon and Cornwall"/>
    <x v="143"/>
    <x v="202"/>
    <x v="10"/>
    <s v="70"/>
    <n v="2"/>
    <x v="4890"/>
  </r>
  <r>
    <x v="11"/>
    <s v="Devon and Cornwall"/>
    <x v="144"/>
    <x v="202"/>
    <x v="10"/>
    <s v="21"/>
    <n v="53"/>
    <x v="4890"/>
  </r>
  <r>
    <x v="11"/>
    <s v="Devon and Cornwall"/>
    <x v="145"/>
    <x v="202"/>
    <x v="10"/>
    <s v="22B"/>
    <n v="93"/>
    <x v="4890"/>
  </r>
  <r>
    <x v="11"/>
    <s v="Devon and Cornwall"/>
    <x v="146"/>
    <x v="202"/>
    <x v="10"/>
    <s v="20A"/>
    <n v="218"/>
    <x v="4890"/>
  </r>
  <r>
    <x v="11"/>
    <s v="Devon and Cornwall"/>
    <x v="147"/>
    <x v="202"/>
    <x v="10"/>
    <s v="20B"/>
    <n v="38"/>
    <x v="4890"/>
  </r>
  <r>
    <x v="11"/>
    <s v="Devon and Cornwall"/>
    <x v="148"/>
    <x v="202"/>
    <x v="10"/>
    <s v="17A"/>
    <n v="60"/>
    <x v="4890"/>
  </r>
  <r>
    <x v="11"/>
    <s v="Devon and Cornwall"/>
    <x v="149"/>
    <x v="202"/>
    <x v="10"/>
    <s v="17B"/>
    <n v="23"/>
    <x v="4890"/>
  </r>
  <r>
    <x v="11"/>
    <s v="Devon and Cornwall"/>
    <x v="150"/>
    <x v="202"/>
    <x v="10"/>
    <s v="88A"/>
    <n v="6"/>
    <x v="4890"/>
  </r>
  <r>
    <x v="11"/>
    <s v="Devon and Cornwall"/>
    <x v="151"/>
    <x v="203"/>
    <x v="27"/>
    <s v="46"/>
    <n v="1800"/>
    <x v="4890"/>
  </r>
  <r>
    <x v="11"/>
    <s v="Devon and Cornwall"/>
    <x v="152"/>
    <x v="201"/>
    <x v="8"/>
    <s v="27"/>
    <n v="0"/>
    <x v="4890"/>
  </r>
  <r>
    <x v="11"/>
    <s v="Devon and Cornwall"/>
    <x v="153"/>
    <x v="205"/>
    <x v="21"/>
    <s v="8Q"/>
    <n v="18"/>
    <x v="4890"/>
  </r>
  <r>
    <x v="11"/>
    <s v="Devon and Cornwall"/>
    <x v="154"/>
    <x v="203"/>
    <x v="17"/>
    <s v="41"/>
    <n v="84"/>
    <x v="4890"/>
  </r>
  <r>
    <x v="11"/>
    <s v="Devon and Cornwall"/>
    <x v="155"/>
    <x v="203"/>
    <x v="17"/>
    <s v="47"/>
    <n v="19"/>
    <x v="4890"/>
  </r>
  <r>
    <x v="11"/>
    <s v="Devon and Cornwall"/>
    <x v="156"/>
    <x v="203"/>
    <x v="28"/>
    <s v="39"/>
    <n v="204"/>
    <x v="4890"/>
  </r>
  <r>
    <x v="11"/>
    <s v="Devon and Cornwall"/>
    <x v="157"/>
    <x v="203"/>
    <x v="29"/>
    <s v="45"/>
    <n v="830"/>
    <x v="4890"/>
  </r>
  <r>
    <x v="11"/>
    <s v="Devon and Cornwall"/>
    <x v="158"/>
    <x v="203"/>
    <x v="17"/>
    <s v="40"/>
    <n v="297"/>
    <x v="4890"/>
  </r>
  <r>
    <x v="11"/>
    <s v="Devon and Cornwall"/>
    <x v="159"/>
    <x v="203"/>
    <x v="17"/>
    <s v="42"/>
    <n v="9"/>
    <x v="4890"/>
  </r>
  <r>
    <x v="11"/>
    <s v="Devon and Cornwall"/>
    <x v="160"/>
    <x v="203"/>
    <x v="30"/>
    <s v="44"/>
    <n v="189"/>
    <x v="4890"/>
  </r>
  <r>
    <x v="11"/>
    <s v="Devon and Cornwall"/>
    <x v="161"/>
    <x v="203"/>
    <x v="13"/>
    <s v="48"/>
    <n v="217"/>
    <x v="4890"/>
  </r>
  <r>
    <x v="11"/>
    <s v="Devon and Cornwall"/>
    <x v="162"/>
    <x v="201"/>
    <x v="8"/>
    <s v="59"/>
    <n v="54"/>
    <x v="4890"/>
  </r>
  <r>
    <x v="11"/>
    <s v="Devon and Cornwall"/>
    <x v="163"/>
    <x v="205"/>
    <x v="16"/>
    <s v="3B"/>
    <n v="31"/>
    <x v="4890"/>
  </r>
  <r>
    <x v="11"/>
    <s v="Devon and Cornwall"/>
    <x v="164"/>
    <x v="202"/>
    <x v="10"/>
    <s v="72"/>
    <n v="0"/>
    <x v="4890"/>
  </r>
  <r>
    <x v="11"/>
    <s v="Devon and Cornwall"/>
    <x v="165"/>
    <x v="206"/>
    <x v="31"/>
    <s v="92A"/>
    <n v="173"/>
    <x v="4890"/>
  </r>
  <r>
    <x v="11"/>
    <s v="Devon and Cornwall"/>
    <x v="166"/>
    <x v="202"/>
    <x v="10"/>
    <s v="88D"/>
    <n v="0"/>
    <x v="4890"/>
  </r>
  <r>
    <x v="11"/>
    <s v="Devon and Cornwall"/>
    <x v="167"/>
    <x v="208"/>
    <x v="6"/>
    <s v="62A"/>
    <n v="2"/>
    <x v="4890"/>
  </r>
  <r>
    <x v="11"/>
    <s v="Devon and Cornwall"/>
    <x v="168"/>
    <x v="201"/>
    <x v="8"/>
    <s v="96"/>
    <n v="0"/>
    <x v="4890"/>
  </r>
  <r>
    <x v="11"/>
    <s v="Dorset"/>
    <x v="48"/>
    <x v="201"/>
    <x v="8"/>
    <s v="80"/>
    <n v="0"/>
    <x v="4890"/>
  </r>
  <r>
    <x v="11"/>
    <s v="Dorset"/>
    <x v="49"/>
    <x v="202"/>
    <x v="10"/>
    <s v="71"/>
    <n v="4"/>
    <x v="4890"/>
  </r>
  <r>
    <x v="11"/>
    <s v="Dorset"/>
    <x v="50"/>
    <x v="202"/>
    <x v="10"/>
    <s v="73"/>
    <n v="1"/>
    <x v="4890"/>
  </r>
  <r>
    <x v="11"/>
    <s v="Dorset"/>
    <x v="51"/>
    <x v="203"/>
    <x v="11"/>
    <s v="31"/>
    <n v="0"/>
    <x v="4890"/>
  </r>
  <r>
    <x v="11"/>
    <s v="Dorset"/>
    <x v="52"/>
    <x v="203"/>
    <x v="12"/>
    <s v="29"/>
    <n v="6"/>
    <x v="4890"/>
  </r>
  <r>
    <x v="11"/>
    <s v="Dorset"/>
    <x v="53"/>
    <x v="203"/>
    <x v="13"/>
    <s v="37.2"/>
    <n v="11"/>
    <x v="4890"/>
  </r>
  <r>
    <x v="11"/>
    <s v="Dorset"/>
    <x v="54"/>
    <x v="201"/>
    <x v="8"/>
    <s v="76"/>
    <n v="0"/>
    <x v="4890"/>
  </r>
  <r>
    <x v="11"/>
    <s v="Dorset"/>
    <x v="55"/>
    <x v="204"/>
    <x v="14"/>
    <s v="56A"/>
    <n v="3"/>
    <x v="4890"/>
  </r>
  <r>
    <x v="11"/>
    <s v="Dorset"/>
    <x v="56"/>
    <x v="204"/>
    <x v="14"/>
    <s v="56B"/>
    <n v="35"/>
    <x v="4890"/>
  </r>
  <r>
    <x v="11"/>
    <s v="Dorset"/>
    <x v="57"/>
    <x v="205"/>
    <x v="15"/>
    <s v="8N"/>
    <n v="1070"/>
    <x v="4890"/>
  </r>
  <r>
    <x v="11"/>
    <s v="Dorset"/>
    <x v="58"/>
    <x v="205"/>
    <x v="15"/>
    <s v="5D"/>
    <n v="23"/>
    <x v="4890"/>
  </r>
  <r>
    <x v="11"/>
    <s v="Dorset"/>
    <x v="59"/>
    <x v="205"/>
    <x v="16"/>
    <s v="105A"/>
    <n v="1280"/>
    <x v="4890"/>
  </r>
  <r>
    <x v="11"/>
    <s v="Dorset"/>
    <x v="60"/>
    <x v="205"/>
    <x v="16"/>
    <s v="104"/>
    <n v="59"/>
    <x v="4890"/>
  </r>
  <r>
    <x v="11"/>
    <s v="Dorset"/>
    <x v="61"/>
    <x v="203"/>
    <x v="11"/>
    <s v="30B"/>
    <n v="0"/>
    <x v="4890"/>
  </r>
  <r>
    <x v="11"/>
    <s v="Dorset"/>
    <x v="62"/>
    <x v="203"/>
    <x v="12"/>
    <s v="28B"/>
    <n v="86"/>
    <x v="4890"/>
  </r>
  <r>
    <x v="11"/>
    <s v="Dorset"/>
    <x v="63"/>
    <x v="203"/>
    <x v="12"/>
    <s v="28D"/>
    <n v="0"/>
    <x v="4890"/>
  </r>
  <r>
    <x v="11"/>
    <s v="Dorset"/>
    <x v="64"/>
    <x v="205"/>
    <x v="15"/>
    <s v="2"/>
    <n v="1"/>
    <x v="4890"/>
  </r>
  <r>
    <x v="11"/>
    <s v="Dorset"/>
    <x v="65"/>
    <x v="201"/>
    <x v="8"/>
    <s v="83"/>
    <n v="0"/>
    <x v="4890"/>
  </r>
  <r>
    <x v="11"/>
    <s v="Dorset"/>
    <x v="66"/>
    <x v="201"/>
    <x v="8"/>
    <s v="26"/>
    <n v="0"/>
    <x v="4890"/>
  </r>
  <r>
    <x v="11"/>
    <s v="Dorset"/>
    <x v="67"/>
    <x v="203"/>
    <x v="17"/>
    <s v="35"/>
    <n v="19"/>
    <x v="4890"/>
  </r>
  <r>
    <x v="11"/>
    <s v="Dorset"/>
    <x v="68"/>
    <x v="203"/>
    <x v="11"/>
    <s v="30A"/>
    <n v="757"/>
    <x v="4890"/>
  </r>
  <r>
    <x v="11"/>
    <s v="Dorset"/>
    <x v="69"/>
    <x v="203"/>
    <x v="12"/>
    <s v="28A"/>
    <n v="300"/>
    <x v="4890"/>
  </r>
  <r>
    <x v="11"/>
    <s v="Dorset"/>
    <x v="70"/>
    <x v="205"/>
    <x v="18"/>
    <s v="37.1"/>
    <n v="0"/>
    <x v="4890"/>
  </r>
  <r>
    <x v="11"/>
    <s v="Dorset"/>
    <x v="71"/>
    <x v="205"/>
    <x v="18"/>
    <s v="4.6"/>
    <n v="1"/>
    <x v="4890"/>
  </r>
  <r>
    <x v="11"/>
    <s v="Dorset"/>
    <x v="72"/>
    <x v="205"/>
    <x v="18"/>
    <s v="4.8"/>
    <n v="1"/>
    <x v="4890"/>
  </r>
  <r>
    <x v="11"/>
    <s v="Dorset"/>
    <x v="73"/>
    <x v="205"/>
    <x v="18"/>
    <s v="4.9"/>
    <n v="0"/>
    <x v="4890"/>
  </r>
  <r>
    <x v="11"/>
    <s v="Dorset"/>
    <x v="74"/>
    <x v="205"/>
    <x v="18"/>
    <s v="4.4"/>
    <n v="5"/>
    <x v="4890"/>
  </r>
  <r>
    <x v="11"/>
    <s v="Dorset"/>
    <x v="75"/>
    <x v="205"/>
    <x v="15"/>
    <s v="4.7"/>
    <n v="0"/>
    <x v="4890"/>
  </r>
  <r>
    <x v="11"/>
    <s v="Dorset"/>
    <x v="76"/>
    <x v="202"/>
    <x v="10"/>
    <s v="22A"/>
    <n v="6"/>
    <x v="4890"/>
  </r>
  <r>
    <x v="11"/>
    <s v="Dorset"/>
    <x v="77"/>
    <x v="205"/>
    <x v="16"/>
    <s v="13"/>
    <n v="0"/>
    <x v="4890"/>
  </r>
  <r>
    <x v="11"/>
    <s v="Dorset"/>
    <x v="78"/>
    <x v="201"/>
    <x v="8"/>
    <s v="15"/>
    <n v="0"/>
    <x v="4890"/>
  </r>
  <r>
    <x v="11"/>
    <s v="Dorset"/>
    <x v="79"/>
    <x v="205"/>
    <x v="16"/>
    <s v="3A"/>
    <n v="0"/>
    <x v="4890"/>
  </r>
  <r>
    <x v="11"/>
    <s v="Dorset"/>
    <x v="80"/>
    <x v="205"/>
    <x v="19"/>
    <s v="4.1"/>
    <n v="0"/>
    <x v="4890"/>
  </r>
  <r>
    <x v="11"/>
    <s v="Dorset"/>
    <x v="81"/>
    <x v="204"/>
    <x v="20"/>
    <s v="58B"/>
    <n v="187"/>
    <x v="4890"/>
  </r>
  <r>
    <x v="11"/>
    <s v="Dorset"/>
    <x v="82"/>
    <x v="204"/>
    <x v="20"/>
    <s v="58A"/>
    <n v="312"/>
    <x v="4890"/>
  </r>
  <r>
    <x v="11"/>
    <s v="Dorset"/>
    <x v="83"/>
    <x v="204"/>
    <x v="20"/>
    <s v="58C"/>
    <n v="695"/>
    <x v="4890"/>
  </r>
  <r>
    <x v="11"/>
    <s v="Dorset"/>
    <x v="84"/>
    <x v="205"/>
    <x v="16"/>
    <s v="11A"/>
    <n v="71"/>
    <x v="4890"/>
  </r>
  <r>
    <x v="11"/>
    <s v="Dorset"/>
    <x v="85"/>
    <x v="201"/>
    <x v="8"/>
    <s v="802"/>
    <n v="7"/>
    <x v="4890"/>
  </r>
  <r>
    <x v="11"/>
    <s v="Dorset"/>
    <x v="86"/>
    <x v="201"/>
    <x v="8"/>
    <s v="95"/>
    <n v="0"/>
    <x v="4890"/>
  </r>
  <r>
    <x v="11"/>
    <s v="Dorset"/>
    <x v="87"/>
    <x v="203"/>
    <x v="17"/>
    <s v="43"/>
    <n v="0"/>
    <x v="4890"/>
  </r>
  <r>
    <x v="11"/>
    <s v="Dorset"/>
    <x v="88"/>
    <x v="203"/>
    <x v="12"/>
    <s v="28C"/>
    <n v="0"/>
    <x v="4890"/>
  </r>
  <r>
    <x v="11"/>
    <s v="Dorset"/>
    <x v="89"/>
    <x v="205"/>
    <x v="15"/>
    <s v="5E"/>
    <n v="5"/>
    <x v="4890"/>
  </r>
  <r>
    <x v="11"/>
    <s v="Dorset"/>
    <x v="90"/>
    <x v="201"/>
    <x v="8"/>
    <s v="24"/>
    <n v="0"/>
    <x v="4890"/>
  </r>
  <r>
    <x v="11"/>
    <s v="Dorset"/>
    <x v="91"/>
    <x v="202"/>
    <x v="10"/>
    <s v="88E"/>
    <n v="29"/>
    <x v="4890"/>
  </r>
  <r>
    <x v="11"/>
    <s v="Dorset"/>
    <x v="92"/>
    <x v="201"/>
    <x v="8"/>
    <s v="60"/>
    <n v="1"/>
    <x v="4890"/>
  </r>
  <r>
    <x v="11"/>
    <s v="Dorset"/>
    <x v="93"/>
    <x v="201"/>
    <x v="8"/>
    <s v="814"/>
    <n v="0"/>
    <x v="4890"/>
  </r>
  <r>
    <x v="11"/>
    <s v="Dorset"/>
    <x v="94"/>
    <x v="201"/>
    <x v="8"/>
    <s v="33"/>
    <n v="2"/>
    <x v="4890"/>
  </r>
  <r>
    <x v="11"/>
    <s v="Dorset"/>
    <x v="95"/>
    <x v="201"/>
    <x v="8"/>
    <s v="54"/>
    <n v="13"/>
    <x v="4890"/>
  </r>
  <r>
    <x v="11"/>
    <s v="Dorset"/>
    <x v="96"/>
    <x v="205"/>
    <x v="21"/>
    <s v="8L"/>
    <n v="453"/>
    <x v="4890"/>
  </r>
  <r>
    <x v="11"/>
    <s v="Dorset"/>
    <x v="97"/>
    <x v="202"/>
    <x v="10"/>
    <s v="23"/>
    <n v="4"/>
    <x v="4890"/>
  </r>
  <r>
    <x v="11"/>
    <s v="Dorset"/>
    <x v="98"/>
    <x v="205"/>
    <x v="19"/>
    <s v="4.2"/>
    <n v="0"/>
    <x v="4890"/>
  </r>
  <r>
    <x v="11"/>
    <s v="Dorset"/>
    <x v="99"/>
    <x v="205"/>
    <x v="15"/>
    <s v="4.3"/>
    <n v="0"/>
    <x v="4890"/>
  </r>
  <r>
    <x v="11"/>
    <s v="Dorset"/>
    <x v="100"/>
    <x v="203"/>
    <x v="22"/>
    <s v="126"/>
    <n v="47"/>
    <x v="4890"/>
  </r>
  <r>
    <x v="11"/>
    <s v="Dorset"/>
    <x v="101"/>
    <x v="205"/>
    <x v="16"/>
    <s v="36"/>
    <n v="2"/>
    <x v="4890"/>
  </r>
  <r>
    <x v="11"/>
    <s v="Dorset"/>
    <x v="102"/>
    <x v="203"/>
    <x v="17"/>
    <s v="49A"/>
    <n v="195"/>
    <x v="4890"/>
  </r>
  <r>
    <x v="11"/>
    <s v="Dorset"/>
    <x v="103"/>
    <x v="201"/>
    <x v="8"/>
    <s v="33A"/>
    <n v="0"/>
    <x v="4890"/>
  </r>
  <r>
    <x v="11"/>
    <s v="Dorset"/>
    <x v="104"/>
    <x v="205"/>
    <x v="19"/>
    <s v="4.1"/>
    <n v="0"/>
    <x v="4890"/>
  </r>
  <r>
    <x v="11"/>
    <s v="Dorset"/>
    <x v="105"/>
    <x v="205"/>
    <x v="16"/>
    <s v="106"/>
    <n v="7"/>
    <x v="4890"/>
  </r>
  <r>
    <x v="11"/>
    <s v="Dorset"/>
    <x v="106"/>
    <x v="205"/>
    <x v="19"/>
    <s v="1"/>
    <n v="2"/>
    <x v="4890"/>
  </r>
  <r>
    <x v="11"/>
    <s v="Dorset"/>
    <x v="107"/>
    <x v="201"/>
    <x v="8"/>
    <s v="86"/>
    <n v="42"/>
    <x v="4890"/>
  </r>
  <r>
    <x v="11"/>
    <s v="Dorset"/>
    <x v="108"/>
    <x v="201"/>
    <x v="8"/>
    <s v="69"/>
    <n v="22"/>
    <x v="4890"/>
  </r>
  <r>
    <x v="11"/>
    <s v="Dorset"/>
    <x v="109"/>
    <x v="204"/>
    <x v="20"/>
    <s v="58D"/>
    <n v="331"/>
    <x v="4890"/>
  </r>
  <r>
    <x v="11"/>
    <s v="Dorset"/>
    <x v="110"/>
    <x v="206"/>
    <x v="23"/>
    <s v="92C"/>
    <n v="6"/>
    <x v="4890"/>
  </r>
  <r>
    <x v="11"/>
    <s v="Dorset"/>
    <x v="111"/>
    <x v="207"/>
    <x v="9"/>
    <s v="81"/>
    <n v="0"/>
    <x v="4890"/>
  </r>
  <r>
    <x v="11"/>
    <s v="Dorset"/>
    <x v="112"/>
    <x v="201"/>
    <x v="8"/>
    <s v="61"/>
    <n v="19"/>
    <x v="4890"/>
  </r>
  <r>
    <x v="11"/>
    <s v="Dorset"/>
    <x v="113"/>
    <x v="207"/>
    <x v="9"/>
    <s v="90"/>
    <n v="0"/>
    <x v="4890"/>
  </r>
  <r>
    <x v="11"/>
    <s v="Dorset"/>
    <x v="114"/>
    <x v="202"/>
    <x v="10"/>
    <s v="88C"/>
    <n v="5"/>
    <x v="4890"/>
  </r>
  <r>
    <x v="11"/>
    <s v="Dorset"/>
    <x v="115"/>
    <x v="201"/>
    <x v="8"/>
    <s v="99"/>
    <n v="4"/>
    <x v="4890"/>
  </r>
  <r>
    <x v="11"/>
    <s v="Dorset"/>
    <x v="116"/>
    <x v="208"/>
    <x v="6"/>
    <s v="66"/>
    <n v="124"/>
    <x v="4890"/>
  </r>
  <r>
    <x v="11"/>
    <s v="Dorset"/>
    <x v="117"/>
    <x v="203"/>
    <x v="17"/>
    <s v="49"/>
    <n v="1152"/>
    <x v="4890"/>
  </r>
  <r>
    <x v="11"/>
    <s v="Dorset"/>
    <x v="118"/>
    <x v="201"/>
    <x v="8"/>
    <s v="67"/>
    <n v="0"/>
    <x v="4890"/>
  </r>
  <r>
    <x v="11"/>
    <s v="Dorset"/>
    <x v="119"/>
    <x v="201"/>
    <x v="8"/>
    <s v="79"/>
    <n v="8"/>
    <x v="4890"/>
  </r>
  <r>
    <x v="11"/>
    <s v="Dorset"/>
    <x v="120"/>
    <x v="207"/>
    <x v="9"/>
    <s v="10D"/>
    <n v="34"/>
    <x v="4890"/>
  </r>
  <r>
    <x v="11"/>
    <s v="Dorset"/>
    <x v="121"/>
    <x v="206"/>
    <x v="23"/>
    <s v="92E"/>
    <n v="243"/>
    <x v="4890"/>
  </r>
  <r>
    <x v="11"/>
    <s v="Dorset"/>
    <x v="122"/>
    <x v="206"/>
    <x v="23"/>
    <s v="92D"/>
    <n v="104"/>
    <x v="4890"/>
  </r>
  <r>
    <x v="11"/>
    <s v="Dorset"/>
    <x v="123"/>
    <x v="201"/>
    <x v="8"/>
    <s v="61A"/>
    <n v="2"/>
    <x v="4890"/>
  </r>
  <r>
    <x v="11"/>
    <s v="Dorset"/>
    <x v="124"/>
    <x v="207"/>
    <x v="9"/>
    <s v="10B"/>
    <n v="3"/>
    <x v="4890"/>
  </r>
  <r>
    <x v="11"/>
    <s v="Dorset"/>
    <x v="125"/>
    <x v="207"/>
    <x v="9"/>
    <s v="10A"/>
    <n v="3"/>
    <x v="4890"/>
  </r>
  <r>
    <x v="11"/>
    <s v="Dorset"/>
    <x v="126"/>
    <x v="207"/>
    <x v="9"/>
    <s v="10C"/>
    <n v="27"/>
    <x v="4890"/>
  </r>
  <r>
    <x v="11"/>
    <s v="Dorset"/>
    <x v="127"/>
    <x v="205"/>
    <x v="16"/>
    <s v="14"/>
    <n v="0"/>
    <x v="4890"/>
  </r>
  <r>
    <x v="11"/>
    <s v="Dorset"/>
    <x v="128"/>
    <x v="201"/>
    <x v="8"/>
    <s v="38"/>
    <n v="3"/>
    <x v="4890"/>
  </r>
  <r>
    <x v="11"/>
    <s v="Dorset"/>
    <x v="129"/>
    <x v="208"/>
    <x v="6"/>
    <s v="9A"/>
    <n v="269"/>
    <x v="4890"/>
  </r>
  <r>
    <x v="11"/>
    <s v="Dorset"/>
    <x v="130"/>
    <x v="205"/>
    <x v="15"/>
    <s v="8P"/>
    <n v="1"/>
    <x v="4890"/>
  </r>
  <r>
    <x v="11"/>
    <s v="Dorset"/>
    <x v="131"/>
    <x v="205"/>
    <x v="16"/>
    <s v="105B"/>
    <n v="8"/>
    <x v="4890"/>
  </r>
  <r>
    <x v="11"/>
    <s v="Dorset"/>
    <x v="132"/>
    <x v="204"/>
    <x v="20"/>
    <s v="58J"/>
    <n v="3"/>
    <x v="4890"/>
  </r>
  <r>
    <x v="11"/>
    <s v="Dorset"/>
    <x v="133"/>
    <x v="205"/>
    <x v="21"/>
    <s v="8M"/>
    <n v="5"/>
    <x v="4890"/>
  </r>
  <r>
    <x v="11"/>
    <s v="Dorset"/>
    <x v="134"/>
    <x v="208"/>
    <x v="6"/>
    <s v="9B"/>
    <n v="34"/>
    <x v="4890"/>
  </r>
  <r>
    <x v="11"/>
    <s v="Dorset"/>
    <x v="135"/>
    <x v="202"/>
    <x v="24"/>
    <s v="19C"/>
    <n v="66"/>
    <x v="4890"/>
  </r>
  <r>
    <x v="11"/>
    <s v="Dorset"/>
    <x v="136"/>
    <x v="202"/>
    <x v="24"/>
    <s v="19E"/>
    <n v="19"/>
    <x v="4890"/>
  </r>
  <r>
    <x v="11"/>
    <s v="Dorset"/>
    <x v="137"/>
    <x v="202"/>
    <x v="24"/>
    <s v="19D"/>
    <n v="20"/>
    <x v="4890"/>
  </r>
  <r>
    <x v="11"/>
    <s v="Dorset"/>
    <x v="138"/>
    <x v="202"/>
    <x v="24"/>
    <s v="19F"/>
    <n v="8"/>
    <x v="4890"/>
  </r>
  <r>
    <x v="11"/>
    <s v="Dorset"/>
    <x v="139"/>
    <x v="202"/>
    <x v="24"/>
    <s v="19H"/>
    <n v="3"/>
    <x v="4890"/>
  </r>
  <r>
    <x v="11"/>
    <s v="Dorset"/>
    <x v="140"/>
    <x v="202"/>
    <x v="24"/>
    <s v="19G"/>
    <n v="1"/>
    <x v="4890"/>
  </r>
  <r>
    <x v="11"/>
    <s v="Dorset"/>
    <x v="141"/>
    <x v="209"/>
    <x v="25"/>
    <s v="34A"/>
    <n v="1"/>
    <x v="4890"/>
  </r>
  <r>
    <x v="11"/>
    <s v="Dorset"/>
    <x v="142"/>
    <x v="209"/>
    <x v="26"/>
    <s v="34B"/>
    <n v="52"/>
    <x v="4890"/>
  </r>
  <r>
    <x v="11"/>
    <s v="Dorset"/>
    <x v="143"/>
    <x v="202"/>
    <x v="10"/>
    <s v="70"/>
    <n v="0"/>
    <x v="4890"/>
  </r>
  <r>
    <x v="11"/>
    <s v="Dorset"/>
    <x v="144"/>
    <x v="202"/>
    <x v="10"/>
    <s v="21"/>
    <n v="14"/>
    <x v="4890"/>
  </r>
  <r>
    <x v="11"/>
    <s v="Dorset"/>
    <x v="145"/>
    <x v="202"/>
    <x v="10"/>
    <s v="22B"/>
    <n v="15"/>
    <x v="4890"/>
  </r>
  <r>
    <x v="11"/>
    <s v="Dorset"/>
    <x v="146"/>
    <x v="202"/>
    <x v="10"/>
    <s v="20A"/>
    <n v="74"/>
    <x v="4890"/>
  </r>
  <r>
    <x v="11"/>
    <s v="Dorset"/>
    <x v="147"/>
    <x v="202"/>
    <x v="10"/>
    <s v="20B"/>
    <n v="27"/>
    <x v="4890"/>
  </r>
  <r>
    <x v="11"/>
    <s v="Dorset"/>
    <x v="148"/>
    <x v="202"/>
    <x v="10"/>
    <s v="17A"/>
    <n v="15"/>
    <x v="4890"/>
  </r>
  <r>
    <x v="11"/>
    <s v="Dorset"/>
    <x v="149"/>
    <x v="202"/>
    <x v="10"/>
    <s v="17B"/>
    <n v="12"/>
    <x v="4890"/>
  </r>
  <r>
    <x v="11"/>
    <s v="Dorset"/>
    <x v="150"/>
    <x v="202"/>
    <x v="10"/>
    <s v="88A"/>
    <n v="6"/>
    <x v="4890"/>
  </r>
  <r>
    <x v="11"/>
    <s v="Dorset"/>
    <x v="151"/>
    <x v="203"/>
    <x v="27"/>
    <s v="46"/>
    <n v="1128"/>
    <x v="4890"/>
  </r>
  <r>
    <x v="11"/>
    <s v="Dorset"/>
    <x v="152"/>
    <x v="201"/>
    <x v="8"/>
    <s v="27"/>
    <n v="2"/>
    <x v="4890"/>
  </r>
  <r>
    <x v="11"/>
    <s v="Dorset"/>
    <x v="153"/>
    <x v="205"/>
    <x v="21"/>
    <s v="8Q"/>
    <n v="32"/>
    <x v="4890"/>
  </r>
  <r>
    <x v="11"/>
    <s v="Dorset"/>
    <x v="154"/>
    <x v="203"/>
    <x v="17"/>
    <s v="41"/>
    <n v="29"/>
    <x v="4890"/>
  </r>
  <r>
    <x v="11"/>
    <s v="Dorset"/>
    <x v="155"/>
    <x v="203"/>
    <x v="17"/>
    <s v="47"/>
    <n v="22"/>
    <x v="4890"/>
  </r>
  <r>
    <x v="11"/>
    <s v="Dorset"/>
    <x v="156"/>
    <x v="203"/>
    <x v="28"/>
    <s v="39"/>
    <n v="174"/>
    <x v="4890"/>
  </r>
  <r>
    <x v="11"/>
    <s v="Dorset"/>
    <x v="157"/>
    <x v="203"/>
    <x v="29"/>
    <s v="45"/>
    <n v="635"/>
    <x v="4890"/>
  </r>
  <r>
    <x v="11"/>
    <s v="Dorset"/>
    <x v="158"/>
    <x v="203"/>
    <x v="17"/>
    <s v="40"/>
    <n v="88"/>
    <x v="4890"/>
  </r>
  <r>
    <x v="11"/>
    <s v="Dorset"/>
    <x v="159"/>
    <x v="203"/>
    <x v="17"/>
    <s v="42"/>
    <n v="7"/>
    <x v="4890"/>
  </r>
  <r>
    <x v="11"/>
    <s v="Dorset"/>
    <x v="160"/>
    <x v="203"/>
    <x v="30"/>
    <s v="44"/>
    <n v="211"/>
    <x v="4890"/>
  </r>
  <r>
    <x v="11"/>
    <s v="Dorset"/>
    <x v="161"/>
    <x v="203"/>
    <x v="13"/>
    <s v="48"/>
    <n v="152"/>
    <x v="4890"/>
  </r>
  <r>
    <x v="11"/>
    <s v="Dorset"/>
    <x v="162"/>
    <x v="201"/>
    <x v="8"/>
    <s v="59"/>
    <n v="18"/>
    <x v="4890"/>
  </r>
  <r>
    <x v="11"/>
    <s v="Dorset"/>
    <x v="163"/>
    <x v="205"/>
    <x v="16"/>
    <s v="3B"/>
    <n v="45"/>
    <x v="4890"/>
  </r>
  <r>
    <x v="11"/>
    <s v="Dorset"/>
    <x v="164"/>
    <x v="202"/>
    <x v="10"/>
    <s v="72"/>
    <n v="0"/>
    <x v="4890"/>
  </r>
  <r>
    <x v="11"/>
    <s v="Dorset"/>
    <x v="165"/>
    <x v="206"/>
    <x v="31"/>
    <s v="92A"/>
    <n v="52"/>
    <x v="4890"/>
  </r>
  <r>
    <x v="11"/>
    <s v="Dorset"/>
    <x v="166"/>
    <x v="202"/>
    <x v="10"/>
    <s v="88D"/>
    <n v="0"/>
    <x v="4890"/>
  </r>
  <r>
    <x v="11"/>
    <s v="Dorset"/>
    <x v="167"/>
    <x v="208"/>
    <x v="6"/>
    <s v="62A"/>
    <n v="0"/>
    <x v="4890"/>
  </r>
  <r>
    <x v="11"/>
    <s v="Dorset"/>
    <x v="168"/>
    <x v="201"/>
    <x v="8"/>
    <s v="96"/>
    <n v="0"/>
    <x v="4890"/>
  </r>
  <r>
    <x v="11"/>
    <s v="Durham"/>
    <x v="48"/>
    <x v="201"/>
    <x v="8"/>
    <s v="80"/>
    <n v="2"/>
    <x v="4890"/>
  </r>
  <r>
    <x v="11"/>
    <s v="Durham"/>
    <x v="49"/>
    <x v="202"/>
    <x v="10"/>
    <s v="71"/>
    <n v="3"/>
    <x v="4890"/>
  </r>
  <r>
    <x v="11"/>
    <s v="Durham"/>
    <x v="50"/>
    <x v="202"/>
    <x v="10"/>
    <s v="73"/>
    <n v="0"/>
    <x v="4890"/>
  </r>
  <r>
    <x v="11"/>
    <s v="Durham"/>
    <x v="51"/>
    <x v="203"/>
    <x v="11"/>
    <s v="31"/>
    <n v="0"/>
    <x v="4890"/>
  </r>
  <r>
    <x v="11"/>
    <s v="Durham"/>
    <x v="52"/>
    <x v="203"/>
    <x v="12"/>
    <s v="29"/>
    <n v="8"/>
    <x v="4890"/>
  </r>
  <r>
    <x v="11"/>
    <s v="Durham"/>
    <x v="53"/>
    <x v="203"/>
    <x v="13"/>
    <s v="37.2"/>
    <n v="26"/>
    <x v="4890"/>
  </r>
  <r>
    <x v="11"/>
    <s v="Durham"/>
    <x v="54"/>
    <x v="201"/>
    <x v="8"/>
    <s v="76"/>
    <n v="0"/>
    <x v="4890"/>
  </r>
  <r>
    <x v="11"/>
    <s v="Durham"/>
    <x v="55"/>
    <x v="204"/>
    <x v="14"/>
    <s v="56A"/>
    <n v="8"/>
    <x v="4890"/>
  </r>
  <r>
    <x v="11"/>
    <s v="Durham"/>
    <x v="56"/>
    <x v="204"/>
    <x v="14"/>
    <s v="56B"/>
    <n v="130"/>
    <x v="4890"/>
  </r>
  <r>
    <x v="11"/>
    <s v="Durham"/>
    <x v="57"/>
    <x v="205"/>
    <x v="15"/>
    <s v="8N"/>
    <n v="1079"/>
    <x v="4890"/>
  </r>
  <r>
    <x v="11"/>
    <s v="Durham"/>
    <x v="58"/>
    <x v="205"/>
    <x v="15"/>
    <s v="5D"/>
    <n v="44"/>
    <x v="4890"/>
  </r>
  <r>
    <x v="11"/>
    <s v="Durham"/>
    <x v="59"/>
    <x v="205"/>
    <x v="16"/>
    <s v="105A"/>
    <n v="1016"/>
    <x v="4890"/>
  </r>
  <r>
    <x v="11"/>
    <s v="Durham"/>
    <x v="60"/>
    <x v="205"/>
    <x v="16"/>
    <s v="104"/>
    <n v="77"/>
    <x v="4890"/>
  </r>
  <r>
    <x v="11"/>
    <s v="Durham"/>
    <x v="61"/>
    <x v="203"/>
    <x v="11"/>
    <s v="30B"/>
    <n v="103"/>
    <x v="4890"/>
  </r>
  <r>
    <x v="11"/>
    <s v="Durham"/>
    <x v="62"/>
    <x v="203"/>
    <x v="12"/>
    <s v="28B"/>
    <n v="63"/>
    <x v="4890"/>
  </r>
  <r>
    <x v="11"/>
    <s v="Durham"/>
    <x v="63"/>
    <x v="203"/>
    <x v="12"/>
    <s v="28D"/>
    <n v="0"/>
    <x v="4890"/>
  </r>
  <r>
    <x v="11"/>
    <s v="Durham"/>
    <x v="64"/>
    <x v="205"/>
    <x v="15"/>
    <s v="2"/>
    <n v="1"/>
    <x v="4890"/>
  </r>
  <r>
    <x v="11"/>
    <s v="Durham"/>
    <x v="65"/>
    <x v="201"/>
    <x v="8"/>
    <s v="83"/>
    <n v="1"/>
    <x v="4890"/>
  </r>
  <r>
    <x v="11"/>
    <s v="Durham"/>
    <x v="66"/>
    <x v="201"/>
    <x v="8"/>
    <s v="26"/>
    <n v="0"/>
    <x v="4890"/>
  </r>
  <r>
    <x v="11"/>
    <s v="Durham"/>
    <x v="67"/>
    <x v="203"/>
    <x v="17"/>
    <s v="35"/>
    <n v="19"/>
    <x v="4890"/>
  </r>
  <r>
    <x v="11"/>
    <s v="Durham"/>
    <x v="68"/>
    <x v="203"/>
    <x v="11"/>
    <s v="30A"/>
    <n v="560"/>
    <x v="4890"/>
  </r>
  <r>
    <x v="11"/>
    <s v="Durham"/>
    <x v="69"/>
    <x v="203"/>
    <x v="12"/>
    <s v="28A"/>
    <n v="358"/>
    <x v="4890"/>
  </r>
  <r>
    <x v="11"/>
    <s v="Durham"/>
    <x v="70"/>
    <x v="205"/>
    <x v="18"/>
    <s v="37.1"/>
    <n v="0"/>
    <x v="4890"/>
  </r>
  <r>
    <x v="11"/>
    <s v="Durham"/>
    <x v="71"/>
    <x v="205"/>
    <x v="18"/>
    <s v="4.6"/>
    <n v="0"/>
    <x v="4890"/>
  </r>
  <r>
    <x v="11"/>
    <s v="Durham"/>
    <x v="72"/>
    <x v="205"/>
    <x v="18"/>
    <s v="4.8"/>
    <n v="1"/>
    <x v="4890"/>
  </r>
  <r>
    <x v="11"/>
    <s v="Durham"/>
    <x v="73"/>
    <x v="205"/>
    <x v="18"/>
    <s v="4.9"/>
    <n v="0"/>
    <x v="4890"/>
  </r>
  <r>
    <x v="11"/>
    <s v="Durham"/>
    <x v="74"/>
    <x v="205"/>
    <x v="18"/>
    <s v="4.4"/>
    <n v="1"/>
    <x v="4890"/>
  </r>
  <r>
    <x v="11"/>
    <s v="Durham"/>
    <x v="75"/>
    <x v="205"/>
    <x v="15"/>
    <s v="4.7"/>
    <n v="0"/>
    <x v="4890"/>
  </r>
  <r>
    <x v="11"/>
    <s v="Durham"/>
    <x v="76"/>
    <x v="202"/>
    <x v="10"/>
    <s v="22A"/>
    <n v="0"/>
    <x v="4890"/>
  </r>
  <r>
    <x v="11"/>
    <s v="Durham"/>
    <x v="77"/>
    <x v="205"/>
    <x v="16"/>
    <s v="13"/>
    <n v="1"/>
    <x v="4890"/>
  </r>
  <r>
    <x v="11"/>
    <s v="Durham"/>
    <x v="78"/>
    <x v="201"/>
    <x v="8"/>
    <s v="15"/>
    <n v="0"/>
    <x v="4890"/>
  </r>
  <r>
    <x v="11"/>
    <s v="Durham"/>
    <x v="79"/>
    <x v="205"/>
    <x v="16"/>
    <s v="3A"/>
    <n v="2"/>
    <x v="4890"/>
  </r>
  <r>
    <x v="11"/>
    <s v="Durham"/>
    <x v="80"/>
    <x v="205"/>
    <x v="19"/>
    <s v="4.1"/>
    <n v="0"/>
    <x v="4890"/>
  </r>
  <r>
    <x v="11"/>
    <s v="Durham"/>
    <x v="81"/>
    <x v="204"/>
    <x v="20"/>
    <s v="58B"/>
    <n v="180"/>
    <x v="4890"/>
  </r>
  <r>
    <x v="11"/>
    <s v="Durham"/>
    <x v="82"/>
    <x v="204"/>
    <x v="20"/>
    <s v="58A"/>
    <n v="629"/>
    <x v="4890"/>
  </r>
  <r>
    <x v="11"/>
    <s v="Durham"/>
    <x v="83"/>
    <x v="204"/>
    <x v="20"/>
    <s v="58C"/>
    <n v="776"/>
    <x v="4890"/>
  </r>
  <r>
    <x v="11"/>
    <s v="Durham"/>
    <x v="84"/>
    <x v="205"/>
    <x v="16"/>
    <s v="11A"/>
    <n v="20"/>
    <x v="4890"/>
  </r>
  <r>
    <x v="11"/>
    <s v="Durham"/>
    <x v="85"/>
    <x v="201"/>
    <x v="8"/>
    <s v="802"/>
    <n v="15"/>
    <x v="4890"/>
  </r>
  <r>
    <x v="11"/>
    <s v="Durham"/>
    <x v="86"/>
    <x v="201"/>
    <x v="8"/>
    <s v="95"/>
    <n v="1"/>
    <x v="4890"/>
  </r>
  <r>
    <x v="11"/>
    <s v="Durham"/>
    <x v="87"/>
    <x v="203"/>
    <x v="17"/>
    <s v="43"/>
    <n v="9"/>
    <x v="4890"/>
  </r>
  <r>
    <x v="11"/>
    <s v="Durham"/>
    <x v="88"/>
    <x v="203"/>
    <x v="12"/>
    <s v="28C"/>
    <n v="1"/>
    <x v="4890"/>
  </r>
  <r>
    <x v="11"/>
    <s v="Durham"/>
    <x v="89"/>
    <x v="205"/>
    <x v="15"/>
    <s v="5E"/>
    <n v="0"/>
    <x v="4890"/>
  </r>
  <r>
    <x v="11"/>
    <s v="Durham"/>
    <x v="90"/>
    <x v="201"/>
    <x v="8"/>
    <s v="24"/>
    <n v="1"/>
    <x v="4890"/>
  </r>
  <r>
    <x v="11"/>
    <s v="Durham"/>
    <x v="91"/>
    <x v="202"/>
    <x v="10"/>
    <s v="88E"/>
    <n v="15"/>
    <x v="4890"/>
  </r>
  <r>
    <x v="11"/>
    <s v="Durham"/>
    <x v="92"/>
    <x v="201"/>
    <x v="8"/>
    <s v="60"/>
    <n v="2"/>
    <x v="4890"/>
  </r>
  <r>
    <x v="11"/>
    <s v="Durham"/>
    <x v="93"/>
    <x v="201"/>
    <x v="8"/>
    <s v="814"/>
    <n v="0"/>
    <x v="4890"/>
  </r>
  <r>
    <x v="11"/>
    <s v="Durham"/>
    <x v="94"/>
    <x v="201"/>
    <x v="8"/>
    <s v="33"/>
    <n v="3"/>
    <x v="4890"/>
  </r>
  <r>
    <x v="11"/>
    <s v="Durham"/>
    <x v="95"/>
    <x v="201"/>
    <x v="8"/>
    <s v="54"/>
    <n v="13"/>
    <x v="4890"/>
  </r>
  <r>
    <x v="11"/>
    <s v="Durham"/>
    <x v="96"/>
    <x v="205"/>
    <x v="21"/>
    <s v="8L"/>
    <n v="931"/>
    <x v="4890"/>
  </r>
  <r>
    <x v="11"/>
    <s v="Durham"/>
    <x v="97"/>
    <x v="202"/>
    <x v="10"/>
    <s v="23"/>
    <n v="3"/>
    <x v="4890"/>
  </r>
  <r>
    <x v="11"/>
    <s v="Durham"/>
    <x v="98"/>
    <x v="205"/>
    <x v="19"/>
    <s v="4.2"/>
    <n v="0"/>
    <x v="4890"/>
  </r>
  <r>
    <x v="11"/>
    <s v="Durham"/>
    <x v="99"/>
    <x v="205"/>
    <x v="15"/>
    <s v="4.3"/>
    <n v="0"/>
    <x v="4890"/>
  </r>
  <r>
    <x v="11"/>
    <s v="Durham"/>
    <x v="100"/>
    <x v="203"/>
    <x v="22"/>
    <s v="126"/>
    <n v="90"/>
    <x v="4890"/>
  </r>
  <r>
    <x v="11"/>
    <s v="Durham"/>
    <x v="101"/>
    <x v="205"/>
    <x v="16"/>
    <s v="36"/>
    <n v="10"/>
    <x v="4890"/>
  </r>
  <r>
    <x v="11"/>
    <s v="Durham"/>
    <x v="102"/>
    <x v="203"/>
    <x v="17"/>
    <s v="49A"/>
    <n v="170"/>
    <x v="4890"/>
  </r>
  <r>
    <x v="11"/>
    <s v="Durham"/>
    <x v="103"/>
    <x v="201"/>
    <x v="8"/>
    <s v="33A"/>
    <n v="0"/>
    <x v="4890"/>
  </r>
  <r>
    <x v="11"/>
    <s v="Durham"/>
    <x v="104"/>
    <x v="205"/>
    <x v="19"/>
    <s v="4.1"/>
    <n v="0"/>
    <x v="4890"/>
  </r>
  <r>
    <x v="11"/>
    <s v="Durham"/>
    <x v="105"/>
    <x v="205"/>
    <x v="16"/>
    <s v="106"/>
    <n v="1"/>
    <x v="4890"/>
  </r>
  <r>
    <x v="11"/>
    <s v="Durham"/>
    <x v="106"/>
    <x v="205"/>
    <x v="19"/>
    <s v="1"/>
    <n v="2"/>
    <x v="4890"/>
  </r>
  <r>
    <x v="11"/>
    <s v="Durham"/>
    <x v="107"/>
    <x v="201"/>
    <x v="8"/>
    <s v="86"/>
    <n v="56"/>
    <x v="4890"/>
  </r>
  <r>
    <x v="11"/>
    <s v="Durham"/>
    <x v="108"/>
    <x v="201"/>
    <x v="8"/>
    <s v="69"/>
    <n v="17"/>
    <x v="4890"/>
  </r>
  <r>
    <x v="11"/>
    <s v="Durham"/>
    <x v="109"/>
    <x v="204"/>
    <x v="20"/>
    <s v="58D"/>
    <n v="354"/>
    <x v="4890"/>
  </r>
  <r>
    <x v="11"/>
    <s v="Durham"/>
    <x v="110"/>
    <x v="206"/>
    <x v="23"/>
    <s v="92C"/>
    <n v="2"/>
    <x v="4890"/>
  </r>
  <r>
    <x v="11"/>
    <s v="Durham"/>
    <x v="111"/>
    <x v="207"/>
    <x v="9"/>
    <s v="81"/>
    <n v="1"/>
    <x v="4890"/>
  </r>
  <r>
    <x v="11"/>
    <s v="Durham"/>
    <x v="112"/>
    <x v="201"/>
    <x v="8"/>
    <s v="61"/>
    <n v="13"/>
    <x v="4890"/>
  </r>
  <r>
    <x v="11"/>
    <s v="Durham"/>
    <x v="113"/>
    <x v="207"/>
    <x v="9"/>
    <s v="90"/>
    <n v="0"/>
    <x v="4890"/>
  </r>
  <r>
    <x v="11"/>
    <s v="Durham"/>
    <x v="114"/>
    <x v="202"/>
    <x v="10"/>
    <s v="88C"/>
    <n v="0"/>
    <x v="4890"/>
  </r>
  <r>
    <x v="11"/>
    <s v="Durham"/>
    <x v="115"/>
    <x v="201"/>
    <x v="8"/>
    <s v="99"/>
    <n v="1"/>
    <x v="4890"/>
  </r>
  <r>
    <x v="11"/>
    <s v="Durham"/>
    <x v="116"/>
    <x v="208"/>
    <x v="6"/>
    <s v="66"/>
    <n v="148"/>
    <x v="4890"/>
  </r>
  <r>
    <x v="11"/>
    <s v="Durham"/>
    <x v="117"/>
    <x v="203"/>
    <x v="17"/>
    <s v="49"/>
    <n v="738"/>
    <x v="4890"/>
  </r>
  <r>
    <x v="11"/>
    <s v="Durham"/>
    <x v="118"/>
    <x v="201"/>
    <x v="8"/>
    <s v="67"/>
    <n v="0"/>
    <x v="4890"/>
  </r>
  <r>
    <x v="11"/>
    <s v="Durham"/>
    <x v="119"/>
    <x v="201"/>
    <x v="8"/>
    <s v="79"/>
    <n v="27"/>
    <x v="4890"/>
  </r>
  <r>
    <x v="11"/>
    <s v="Durham"/>
    <x v="120"/>
    <x v="207"/>
    <x v="9"/>
    <s v="10D"/>
    <n v="24"/>
    <x v="4890"/>
  </r>
  <r>
    <x v="11"/>
    <s v="Durham"/>
    <x v="121"/>
    <x v="206"/>
    <x v="23"/>
    <s v="92E"/>
    <n v="129"/>
    <x v="4890"/>
  </r>
  <r>
    <x v="11"/>
    <s v="Durham"/>
    <x v="122"/>
    <x v="206"/>
    <x v="23"/>
    <s v="92D"/>
    <n v="56"/>
    <x v="4890"/>
  </r>
  <r>
    <x v="11"/>
    <s v="Durham"/>
    <x v="123"/>
    <x v="201"/>
    <x v="8"/>
    <s v="61A"/>
    <n v="0"/>
    <x v="4890"/>
  </r>
  <r>
    <x v="11"/>
    <s v="Durham"/>
    <x v="124"/>
    <x v="207"/>
    <x v="9"/>
    <s v="10B"/>
    <n v="6"/>
    <x v="4890"/>
  </r>
  <r>
    <x v="11"/>
    <s v="Durham"/>
    <x v="125"/>
    <x v="207"/>
    <x v="9"/>
    <s v="10A"/>
    <n v="6"/>
    <x v="4890"/>
  </r>
  <r>
    <x v="11"/>
    <s v="Durham"/>
    <x v="126"/>
    <x v="207"/>
    <x v="9"/>
    <s v="10C"/>
    <n v="19"/>
    <x v="4890"/>
  </r>
  <r>
    <x v="11"/>
    <s v="Durham"/>
    <x v="127"/>
    <x v="205"/>
    <x v="16"/>
    <s v="14"/>
    <n v="0"/>
    <x v="4890"/>
  </r>
  <r>
    <x v="11"/>
    <s v="Durham"/>
    <x v="128"/>
    <x v="201"/>
    <x v="8"/>
    <s v="38"/>
    <n v="1"/>
    <x v="4890"/>
  </r>
  <r>
    <x v="11"/>
    <s v="Durham"/>
    <x v="129"/>
    <x v="208"/>
    <x v="6"/>
    <s v="9A"/>
    <n v="378"/>
    <x v="4890"/>
  </r>
  <r>
    <x v="11"/>
    <s v="Durham"/>
    <x v="130"/>
    <x v="205"/>
    <x v="15"/>
    <s v="8P"/>
    <n v="2"/>
    <x v="4890"/>
  </r>
  <r>
    <x v="11"/>
    <s v="Durham"/>
    <x v="131"/>
    <x v="205"/>
    <x v="16"/>
    <s v="105B"/>
    <n v="7"/>
    <x v="4890"/>
  </r>
  <r>
    <x v="11"/>
    <s v="Durham"/>
    <x v="132"/>
    <x v="204"/>
    <x v="20"/>
    <s v="58J"/>
    <n v="7"/>
    <x v="4890"/>
  </r>
  <r>
    <x v="11"/>
    <s v="Durham"/>
    <x v="133"/>
    <x v="205"/>
    <x v="21"/>
    <s v="8M"/>
    <n v="4"/>
    <x v="4890"/>
  </r>
  <r>
    <x v="11"/>
    <s v="Durham"/>
    <x v="134"/>
    <x v="208"/>
    <x v="6"/>
    <s v="9B"/>
    <n v="55"/>
    <x v="4890"/>
  </r>
  <r>
    <x v="11"/>
    <s v="Durham"/>
    <x v="135"/>
    <x v="202"/>
    <x v="24"/>
    <s v="19C"/>
    <n v="58"/>
    <x v="4890"/>
  </r>
  <r>
    <x v="11"/>
    <s v="Durham"/>
    <x v="136"/>
    <x v="202"/>
    <x v="24"/>
    <s v="19E"/>
    <n v="11"/>
    <x v="4890"/>
  </r>
  <r>
    <x v="11"/>
    <s v="Durham"/>
    <x v="137"/>
    <x v="202"/>
    <x v="24"/>
    <s v="19D"/>
    <n v="8"/>
    <x v="4890"/>
  </r>
  <r>
    <x v="11"/>
    <s v="Durham"/>
    <x v="138"/>
    <x v="202"/>
    <x v="24"/>
    <s v="19F"/>
    <n v="6"/>
    <x v="4890"/>
  </r>
  <r>
    <x v="11"/>
    <s v="Durham"/>
    <x v="139"/>
    <x v="202"/>
    <x v="24"/>
    <s v="19H"/>
    <n v="13"/>
    <x v="4890"/>
  </r>
  <r>
    <x v="11"/>
    <s v="Durham"/>
    <x v="140"/>
    <x v="202"/>
    <x v="24"/>
    <s v="19G"/>
    <n v="1"/>
    <x v="4890"/>
  </r>
  <r>
    <x v="11"/>
    <s v="Durham"/>
    <x v="141"/>
    <x v="209"/>
    <x v="25"/>
    <s v="34A"/>
    <n v="8"/>
    <x v="4890"/>
  </r>
  <r>
    <x v="11"/>
    <s v="Durham"/>
    <x v="142"/>
    <x v="209"/>
    <x v="26"/>
    <s v="34B"/>
    <n v="34"/>
    <x v="4890"/>
  </r>
  <r>
    <x v="11"/>
    <s v="Durham"/>
    <x v="143"/>
    <x v="202"/>
    <x v="10"/>
    <s v="70"/>
    <n v="2"/>
    <x v="4890"/>
  </r>
  <r>
    <x v="11"/>
    <s v="Durham"/>
    <x v="144"/>
    <x v="202"/>
    <x v="10"/>
    <s v="21"/>
    <n v="31"/>
    <x v="4890"/>
  </r>
  <r>
    <x v="11"/>
    <s v="Durham"/>
    <x v="145"/>
    <x v="202"/>
    <x v="10"/>
    <s v="22B"/>
    <n v="46"/>
    <x v="4890"/>
  </r>
  <r>
    <x v="11"/>
    <s v="Durham"/>
    <x v="146"/>
    <x v="202"/>
    <x v="10"/>
    <s v="20A"/>
    <n v="55"/>
    <x v="4890"/>
  </r>
  <r>
    <x v="11"/>
    <s v="Durham"/>
    <x v="147"/>
    <x v="202"/>
    <x v="10"/>
    <s v="20B"/>
    <n v="25"/>
    <x v="4890"/>
  </r>
  <r>
    <x v="11"/>
    <s v="Durham"/>
    <x v="148"/>
    <x v="202"/>
    <x v="10"/>
    <s v="17A"/>
    <n v="17"/>
    <x v="4890"/>
  </r>
  <r>
    <x v="11"/>
    <s v="Durham"/>
    <x v="149"/>
    <x v="202"/>
    <x v="10"/>
    <s v="17B"/>
    <n v="13"/>
    <x v="4890"/>
  </r>
  <r>
    <x v="11"/>
    <s v="Durham"/>
    <x v="150"/>
    <x v="202"/>
    <x v="10"/>
    <s v="88A"/>
    <n v="4"/>
    <x v="4890"/>
  </r>
  <r>
    <x v="11"/>
    <s v="Durham"/>
    <x v="151"/>
    <x v="203"/>
    <x v="27"/>
    <s v="46"/>
    <n v="1012"/>
    <x v="4890"/>
  </r>
  <r>
    <x v="11"/>
    <s v="Durham"/>
    <x v="152"/>
    <x v="201"/>
    <x v="8"/>
    <s v="27"/>
    <n v="0"/>
    <x v="4890"/>
  </r>
  <r>
    <x v="11"/>
    <s v="Durham"/>
    <x v="153"/>
    <x v="205"/>
    <x v="21"/>
    <s v="8Q"/>
    <n v="16"/>
    <x v="4890"/>
  </r>
  <r>
    <x v="11"/>
    <s v="Durham"/>
    <x v="154"/>
    <x v="203"/>
    <x v="17"/>
    <s v="41"/>
    <n v="25"/>
    <x v="4890"/>
  </r>
  <r>
    <x v="11"/>
    <s v="Durham"/>
    <x v="155"/>
    <x v="203"/>
    <x v="17"/>
    <s v="47"/>
    <n v="22"/>
    <x v="4890"/>
  </r>
  <r>
    <x v="11"/>
    <s v="Durham"/>
    <x v="156"/>
    <x v="203"/>
    <x v="28"/>
    <s v="39"/>
    <n v="66"/>
    <x v="4890"/>
  </r>
  <r>
    <x v="11"/>
    <s v="Durham"/>
    <x v="157"/>
    <x v="203"/>
    <x v="29"/>
    <s v="45"/>
    <n v="496"/>
    <x v="4890"/>
  </r>
  <r>
    <x v="11"/>
    <s v="Durham"/>
    <x v="158"/>
    <x v="203"/>
    <x v="17"/>
    <s v="40"/>
    <n v="161"/>
    <x v="4890"/>
  </r>
  <r>
    <x v="11"/>
    <s v="Durham"/>
    <x v="159"/>
    <x v="203"/>
    <x v="17"/>
    <s v="42"/>
    <n v="2"/>
    <x v="4890"/>
  </r>
  <r>
    <x v="11"/>
    <s v="Durham"/>
    <x v="160"/>
    <x v="203"/>
    <x v="30"/>
    <s v="44"/>
    <n v="152"/>
    <x v="4890"/>
  </r>
  <r>
    <x v="11"/>
    <s v="Durham"/>
    <x v="161"/>
    <x v="203"/>
    <x v="13"/>
    <s v="48"/>
    <n v="158"/>
    <x v="4890"/>
  </r>
  <r>
    <x v="11"/>
    <s v="Durham"/>
    <x v="162"/>
    <x v="201"/>
    <x v="8"/>
    <s v="59"/>
    <n v="75"/>
    <x v="4890"/>
  </r>
  <r>
    <x v="11"/>
    <s v="Durham"/>
    <x v="163"/>
    <x v="205"/>
    <x v="16"/>
    <s v="3B"/>
    <n v="62"/>
    <x v="4890"/>
  </r>
  <r>
    <x v="11"/>
    <s v="Durham"/>
    <x v="164"/>
    <x v="202"/>
    <x v="10"/>
    <s v="72"/>
    <n v="0"/>
    <x v="4890"/>
  </r>
  <r>
    <x v="11"/>
    <s v="Durham"/>
    <x v="165"/>
    <x v="206"/>
    <x v="31"/>
    <s v="92A"/>
    <n v="65"/>
    <x v="4890"/>
  </r>
  <r>
    <x v="11"/>
    <s v="Durham"/>
    <x v="166"/>
    <x v="202"/>
    <x v="10"/>
    <s v="88D"/>
    <n v="0"/>
    <x v="4890"/>
  </r>
  <r>
    <x v="11"/>
    <s v="Durham"/>
    <x v="167"/>
    <x v="208"/>
    <x v="6"/>
    <s v="62A"/>
    <n v="3"/>
    <x v="4890"/>
  </r>
  <r>
    <x v="11"/>
    <s v="Durham"/>
    <x v="168"/>
    <x v="201"/>
    <x v="8"/>
    <s v="96"/>
    <n v="1"/>
    <x v="4890"/>
  </r>
  <r>
    <x v="11"/>
    <s v="Dyfed-Powys"/>
    <x v="48"/>
    <x v="201"/>
    <x v="8"/>
    <s v="80"/>
    <n v="2"/>
    <x v="4890"/>
  </r>
  <r>
    <x v="11"/>
    <s v="Dyfed-Powys"/>
    <x v="49"/>
    <x v="202"/>
    <x v="10"/>
    <s v="71"/>
    <n v="1"/>
    <x v="4890"/>
  </r>
  <r>
    <x v="11"/>
    <s v="Dyfed-Powys"/>
    <x v="50"/>
    <x v="202"/>
    <x v="10"/>
    <s v="73"/>
    <n v="0"/>
    <x v="4890"/>
  </r>
  <r>
    <x v="11"/>
    <s v="Dyfed-Powys"/>
    <x v="51"/>
    <x v="203"/>
    <x v="11"/>
    <s v="31"/>
    <n v="0"/>
    <x v="4890"/>
  </r>
  <r>
    <x v="11"/>
    <s v="Dyfed-Powys"/>
    <x v="52"/>
    <x v="203"/>
    <x v="12"/>
    <s v="29"/>
    <n v="0"/>
    <x v="4890"/>
  </r>
  <r>
    <x v="11"/>
    <s v="Dyfed-Powys"/>
    <x v="53"/>
    <x v="203"/>
    <x v="13"/>
    <s v="37.2"/>
    <n v="11"/>
    <x v="4890"/>
  </r>
  <r>
    <x v="11"/>
    <s v="Dyfed-Powys"/>
    <x v="54"/>
    <x v="201"/>
    <x v="8"/>
    <s v="76"/>
    <n v="2"/>
    <x v="4890"/>
  </r>
  <r>
    <x v="11"/>
    <s v="Dyfed-Powys"/>
    <x v="55"/>
    <x v="204"/>
    <x v="14"/>
    <s v="56A"/>
    <n v="2"/>
    <x v="4890"/>
  </r>
  <r>
    <x v="11"/>
    <s v="Dyfed-Powys"/>
    <x v="56"/>
    <x v="204"/>
    <x v="14"/>
    <s v="56B"/>
    <n v="19"/>
    <x v="4890"/>
  </r>
  <r>
    <x v="11"/>
    <s v="Dyfed-Powys"/>
    <x v="57"/>
    <x v="205"/>
    <x v="15"/>
    <s v="8N"/>
    <n v="726"/>
    <x v="4890"/>
  </r>
  <r>
    <x v="11"/>
    <s v="Dyfed-Powys"/>
    <x v="58"/>
    <x v="205"/>
    <x v="15"/>
    <s v="5D"/>
    <n v="46"/>
    <x v="4890"/>
  </r>
  <r>
    <x v="11"/>
    <s v="Dyfed-Powys"/>
    <x v="59"/>
    <x v="205"/>
    <x v="16"/>
    <s v="105A"/>
    <n v="760"/>
    <x v="4890"/>
  </r>
  <r>
    <x v="11"/>
    <s v="Dyfed-Powys"/>
    <x v="60"/>
    <x v="205"/>
    <x v="16"/>
    <s v="104"/>
    <n v="33"/>
    <x v="4890"/>
  </r>
  <r>
    <x v="11"/>
    <s v="Dyfed-Powys"/>
    <x v="61"/>
    <x v="203"/>
    <x v="11"/>
    <s v="30B"/>
    <n v="32"/>
    <x v="4890"/>
  </r>
  <r>
    <x v="11"/>
    <s v="Dyfed-Powys"/>
    <x v="62"/>
    <x v="203"/>
    <x v="12"/>
    <s v="28B"/>
    <n v="26"/>
    <x v="4890"/>
  </r>
  <r>
    <x v="11"/>
    <s v="Dyfed-Powys"/>
    <x v="63"/>
    <x v="203"/>
    <x v="12"/>
    <s v="28D"/>
    <n v="0"/>
    <x v="4890"/>
  </r>
  <r>
    <x v="11"/>
    <s v="Dyfed-Powys"/>
    <x v="64"/>
    <x v="205"/>
    <x v="15"/>
    <s v="2"/>
    <n v="0"/>
    <x v="4890"/>
  </r>
  <r>
    <x v="11"/>
    <s v="Dyfed-Powys"/>
    <x v="65"/>
    <x v="201"/>
    <x v="8"/>
    <s v="83"/>
    <n v="0"/>
    <x v="4890"/>
  </r>
  <r>
    <x v="11"/>
    <s v="Dyfed-Powys"/>
    <x v="66"/>
    <x v="201"/>
    <x v="8"/>
    <s v="26"/>
    <n v="0"/>
    <x v="4890"/>
  </r>
  <r>
    <x v="11"/>
    <s v="Dyfed-Powys"/>
    <x v="67"/>
    <x v="203"/>
    <x v="17"/>
    <s v="35"/>
    <n v="13"/>
    <x v="4890"/>
  </r>
  <r>
    <x v="11"/>
    <s v="Dyfed-Powys"/>
    <x v="68"/>
    <x v="203"/>
    <x v="11"/>
    <s v="30A"/>
    <n v="203"/>
    <x v="4890"/>
  </r>
  <r>
    <x v="11"/>
    <s v="Dyfed-Powys"/>
    <x v="69"/>
    <x v="203"/>
    <x v="12"/>
    <s v="28A"/>
    <n v="112"/>
    <x v="4890"/>
  </r>
  <r>
    <x v="11"/>
    <s v="Dyfed-Powys"/>
    <x v="70"/>
    <x v="205"/>
    <x v="18"/>
    <s v="37.1"/>
    <n v="0"/>
    <x v="4890"/>
  </r>
  <r>
    <x v="11"/>
    <s v="Dyfed-Powys"/>
    <x v="71"/>
    <x v="205"/>
    <x v="18"/>
    <s v="4.6"/>
    <n v="0"/>
    <x v="4890"/>
  </r>
  <r>
    <x v="11"/>
    <s v="Dyfed-Powys"/>
    <x v="72"/>
    <x v="205"/>
    <x v="18"/>
    <s v="4.8"/>
    <n v="0"/>
    <x v="4890"/>
  </r>
  <r>
    <x v="11"/>
    <s v="Dyfed-Powys"/>
    <x v="73"/>
    <x v="205"/>
    <x v="18"/>
    <s v="4.9"/>
    <n v="0"/>
    <x v="4890"/>
  </r>
  <r>
    <x v="11"/>
    <s v="Dyfed-Powys"/>
    <x v="74"/>
    <x v="205"/>
    <x v="18"/>
    <s v="4.4"/>
    <n v="3"/>
    <x v="4890"/>
  </r>
  <r>
    <x v="11"/>
    <s v="Dyfed-Powys"/>
    <x v="75"/>
    <x v="205"/>
    <x v="15"/>
    <s v="4.7"/>
    <n v="0"/>
    <x v="4890"/>
  </r>
  <r>
    <x v="11"/>
    <s v="Dyfed-Powys"/>
    <x v="76"/>
    <x v="202"/>
    <x v="10"/>
    <s v="22A"/>
    <n v="2"/>
    <x v="4890"/>
  </r>
  <r>
    <x v="11"/>
    <s v="Dyfed-Powys"/>
    <x v="77"/>
    <x v="205"/>
    <x v="16"/>
    <s v="13"/>
    <n v="4"/>
    <x v="4890"/>
  </r>
  <r>
    <x v="11"/>
    <s v="Dyfed-Powys"/>
    <x v="78"/>
    <x v="201"/>
    <x v="8"/>
    <s v="15"/>
    <n v="0"/>
    <x v="4890"/>
  </r>
  <r>
    <x v="11"/>
    <s v="Dyfed-Powys"/>
    <x v="79"/>
    <x v="205"/>
    <x v="16"/>
    <s v="3A"/>
    <n v="0"/>
    <x v="4890"/>
  </r>
  <r>
    <x v="11"/>
    <s v="Dyfed-Powys"/>
    <x v="80"/>
    <x v="205"/>
    <x v="19"/>
    <s v="4.1"/>
    <n v="0"/>
    <x v="4890"/>
  </r>
  <r>
    <x v="11"/>
    <s v="Dyfed-Powys"/>
    <x v="81"/>
    <x v="204"/>
    <x v="20"/>
    <s v="58B"/>
    <n v="113"/>
    <x v="4890"/>
  </r>
  <r>
    <x v="11"/>
    <s v="Dyfed-Powys"/>
    <x v="82"/>
    <x v="204"/>
    <x v="20"/>
    <s v="58A"/>
    <n v="196"/>
    <x v="4890"/>
  </r>
  <r>
    <x v="11"/>
    <s v="Dyfed-Powys"/>
    <x v="83"/>
    <x v="204"/>
    <x v="20"/>
    <s v="58C"/>
    <n v="396"/>
    <x v="4890"/>
  </r>
  <r>
    <x v="11"/>
    <s v="Dyfed-Powys"/>
    <x v="84"/>
    <x v="205"/>
    <x v="16"/>
    <s v="11A"/>
    <n v="49"/>
    <x v="4890"/>
  </r>
  <r>
    <x v="11"/>
    <s v="Dyfed-Powys"/>
    <x v="85"/>
    <x v="201"/>
    <x v="8"/>
    <s v="802"/>
    <n v="4"/>
    <x v="4890"/>
  </r>
  <r>
    <x v="11"/>
    <s v="Dyfed-Powys"/>
    <x v="86"/>
    <x v="201"/>
    <x v="8"/>
    <s v="95"/>
    <n v="0"/>
    <x v="4890"/>
  </r>
  <r>
    <x v="11"/>
    <s v="Dyfed-Powys"/>
    <x v="87"/>
    <x v="203"/>
    <x v="17"/>
    <s v="43"/>
    <n v="3"/>
    <x v="4890"/>
  </r>
  <r>
    <x v="11"/>
    <s v="Dyfed-Powys"/>
    <x v="88"/>
    <x v="203"/>
    <x v="12"/>
    <s v="28C"/>
    <n v="0"/>
    <x v="4890"/>
  </r>
  <r>
    <x v="11"/>
    <s v="Dyfed-Powys"/>
    <x v="89"/>
    <x v="205"/>
    <x v="15"/>
    <s v="5E"/>
    <n v="14"/>
    <x v="4890"/>
  </r>
  <r>
    <x v="11"/>
    <s v="Dyfed-Powys"/>
    <x v="90"/>
    <x v="201"/>
    <x v="8"/>
    <s v="24"/>
    <n v="0"/>
    <x v="4890"/>
  </r>
  <r>
    <x v="11"/>
    <s v="Dyfed-Powys"/>
    <x v="91"/>
    <x v="202"/>
    <x v="10"/>
    <s v="88E"/>
    <n v="11"/>
    <x v="4890"/>
  </r>
  <r>
    <x v="11"/>
    <s v="Dyfed-Powys"/>
    <x v="92"/>
    <x v="201"/>
    <x v="8"/>
    <s v="60"/>
    <n v="1"/>
    <x v="4890"/>
  </r>
  <r>
    <x v="11"/>
    <s v="Dyfed-Powys"/>
    <x v="93"/>
    <x v="201"/>
    <x v="8"/>
    <s v="814"/>
    <n v="1"/>
    <x v="4890"/>
  </r>
  <r>
    <x v="11"/>
    <s v="Dyfed-Powys"/>
    <x v="94"/>
    <x v="201"/>
    <x v="8"/>
    <s v="33"/>
    <n v="1"/>
    <x v="4890"/>
  </r>
  <r>
    <x v="11"/>
    <s v="Dyfed-Powys"/>
    <x v="95"/>
    <x v="201"/>
    <x v="8"/>
    <s v="54"/>
    <n v="3"/>
    <x v="4890"/>
  </r>
  <r>
    <x v="11"/>
    <s v="Dyfed-Powys"/>
    <x v="96"/>
    <x v="205"/>
    <x v="21"/>
    <s v="8L"/>
    <n v="320"/>
    <x v="4890"/>
  </r>
  <r>
    <x v="11"/>
    <s v="Dyfed-Powys"/>
    <x v="97"/>
    <x v="202"/>
    <x v="10"/>
    <s v="23"/>
    <n v="0"/>
    <x v="4890"/>
  </r>
  <r>
    <x v="11"/>
    <s v="Dyfed-Powys"/>
    <x v="98"/>
    <x v="205"/>
    <x v="19"/>
    <s v="4.2"/>
    <n v="0"/>
    <x v="4890"/>
  </r>
  <r>
    <x v="11"/>
    <s v="Dyfed-Powys"/>
    <x v="99"/>
    <x v="205"/>
    <x v="15"/>
    <s v="4.3"/>
    <n v="0"/>
    <x v="4890"/>
  </r>
  <r>
    <x v="11"/>
    <s v="Dyfed-Powys"/>
    <x v="100"/>
    <x v="203"/>
    <x v="22"/>
    <s v="126"/>
    <n v="28"/>
    <x v="4890"/>
  </r>
  <r>
    <x v="11"/>
    <s v="Dyfed-Powys"/>
    <x v="101"/>
    <x v="205"/>
    <x v="16"/>
    <s v="36"/>
    <n v="2"/>
    <x v="4890"/>
  </r>
  <r>
    <x v="11"/>
    <s v="Dyfed-Powys"/>
    <x v="102"/>
    <x v="203"/>
    <x v="17"/>
    <s v="49A"/>
    <n v="50"/>
    <x v="4890"/>
  </r>
  <r>
    <x v="11"/>
    <s v="Dyfed-Powys"/>
    <x v="103"/>
    <x v="201"/>
    <x v="8"/>
    <s v="33A"/>
    <n v="0"/>
    <x v="4890"/>
  </r>
  <r>
    <x v="11"/>
    <s v="Dyfed-Powys"/>
    <x v="104"/>
    <x v="205"/>
    <x v="19"/>
    <s v="4.1"/>
    <n v="0"/>
    <x v="4890"/>
  </r>
  <r>
    <x v="11"/>
    <s v="Dyfed-Powys"/>
    <x v="105"/>
    <x v="205"/>
    <x v="16"/>
    <s v="106"/>
    <n v="0"/>
    <x v="4890"/>
  </r>
  <r>
    <x v="11"/>
    <s v="Dyfed-Powys"/>
    <x v="106"/>
    <x v="205"/>
    <x v="19"/>
    <s v="1"/>
    <n v="0"/>
    <x v="4890"/>
  </r>
  <r>
    <x v="11"/>
    <s v="Dyfed-Powys"/>
    <x v="107"/>
    <x v="201"/>
    <x v="8"/>
    <s v="86"/>
    <n v="85"/>
    <x v="4890"/>
  </r>
  <r>
    <x v="11"/>
    <s v="Dyfed-Powys"/>
    <x v="108"/>
    <x v="201"/>
    <x v="8"/>
    <s v="69"/>
    <n v="0"/>
    <x v="4890"/>
  </r>
  <r>
    <x v="11"/>
    <s v="Dyfed-Powys"/>
    <x v="109"/>
    <x v="204"/>
    <x v="20"/>
    <s v="58D"/>
    <n v="235"/>
    <x v="4890"/>
  </r>
  <r>
    <x v="11"/>
    <s v="Dyfed-Powys"/>
    <x v="110"/>
    <x v="206"/>
    <x v="23"/>
    <s v="92C"/>
    <n v="0"/>
    <x v="4890"/>
  </r>
  <r>
    <x v="11"/>
    <s v="Dyfed-Powys"/>
    <x v="111"/>
    <x v="207"/>
    <x v="9"/>
    <s v="81"/>
    <n v="0"/>
    <x v="4890"/>
  </r>
  <r>
    <x v="11"/>
    <s v="Dyfed-Powys"/>
    <x v="112"/>
    <x v="201"/>
    <x v="8"/>
    <s v="61"/>
    <n v="14"/>
    <x v="4890"/>
  </r>
  <r>
    <x v="11"/>
    <s v="Dyfed-Powys"/>
    <x v="113"/>
    <x v="207"/>
    <x v="9"/>
    <s v="90"/>
    <n v="1"/>
    <x v="4890"/>
  </r>
  <r>
    <x v="11"/>
    <s v="Dyfed-Powys"/>
    <x v="114"/>
    <x v="202"/>
    <x v="10"/>
    <s v="88C"/>
    <n v="0"/>
    <x v="4890"/>
  </r>
  <r>
    <x v="11"/>
    <s v="Dyfed-Powys"/>
    <x v="115"/>
    <x v="201"/>
    <x v="8"/>
    <s v="99"/>
    <n v="7"/>
    <x v="4890"/>
  </r>
  <r>
    <x v="11"/>
    <s v="Dyfed-Powys"/>
    <x v="116"/>
    <x v="208"/>
    <x v="6"/>
    <s v="66"/>
    <n v="33"/>
    <x v="4890"/>
  </r>
  <r>
    <x v="11"/>
    <s v="Dyfed-Powys"/>
    <x v="117"/>
    <x v="203"/>
    <x v="17"/>
    <s v="49"/>
    <n v="477"/>
    <x v="4890"/>
  </r>
  <r>
    <x v="11"/>
    <s v="Dyfed-Powys"/>
    <x v="118"/>
    <x v="201"/>
    <x v="8"/>
    <s v="67"/>
    <n v="2"/>
    <x v="4890"/>
  </r>
  <r>
    <x v="11"/>
    <s v="Dyfed-Powys"/>
    <x v="119"/>
    <x v="201"/>
    <x v="8"/>
    <s v="79"/>
    <n v="5"/>
    <x v="4890"/>
  </r>
  <r>
    <x v="11"/>
    <s v="Dyfed-Powys"/>
    <x v="120"/>
    <x v="207"/>
    <x v="9"/>
    <s v="10D"/>
    <n v="19"/>
    <x v="4890"/>
  </r>
  <r>
    <x v="11"/>
    <s v="Dyfed-Powys"/>
    <x v="121"/>
    <x v="206"/>
    <x v="23"/>
    <s v="92E"/>
    <n v="339"/>
    <x v="4890"/>
  </r>
  <r>
    <x v="11"/>
    <s v="Dyfed-Powys"/>
    <x v="122"/>
    <x v="206"/>
    <x v="23"/>
    <s v="92D"/>
    <n v="77"/>
    <x v="4890"/>
  </r>
  <r>
    <x v="11"/>
    <s v="Dyfed-Powys"/>
    <x v="123"/>
    <x v="201"/>
    <x v="8"/>
    <s v="61A"/>
    <n v="0"/>
    <x v="4890"/>
  </r>
  <r>
    <x v="11"/>
    <s v="Dyfed-Powys"/>
    <x v="124"/>
    <x v="207"/>
    <x v="9"/>
    <s v="10B"/>
    <n v="6"/>
    <x v="4890"/>
  </r>
  <r>
    <x v="11"/>
    <s v="Dyfed-Powys"/>
    <x v="125"/>
    <x v="207"/>
    <x v="9"/>
    <s v="10A"/>
    <n v="1"/>
    <x v="4890"/>
  </r>
  <r>
    <x v="11"/>
    <s v="Dyfed-Powys"/>
    <x v="126"/>
    <x v="207"/>
    <x v="9"/>
    <s v="10C"/>
    <n v="7"/>
    <x v="4890"/>
  </r>
  <r>
    <x v="11"/>
    <s v="Dyfed-Powys"/>
    <x v="127"/>
    <x v="205"/>
    <x v="16"/>
    <s v="14"/>
    <n v="0"/>
    <x v="4890"/>
  </r>
  <r>
    <x v="11"/>
    <s v="Dyfed-Powys"/>
    <x v="128"/>
    <x v="201"/>
    <x v="8"/>
    <s v="38"/>
    <n v="0"/>
    <x v="4890"/>
  </r>
  <r>
    <x v="11"/>
    <s v="Dyfed-Powys"/>
    <x v="129"/>
    <x v="208"/>
    <x v="6"/>
    <s v="9A"/>
    <n v="175"/>
    <x v="4890"/>
  </r>
  <r>
    <x v="11"/>
    <s v="Dyfed-Powys"/>
    <x v="130"/>
    <x v="205"/>
    <x v="15"/>
    <s v="8P"/>
    <n v="1"/>
    <x v="4890"/>
  </r>
  <r>
    <x v="11"/>
    <s v="Dyfed-Powys"/>
    <x v="131"/>
    <x v="205"/>
    <x v="16"/>
    <s v="105B"/>
    <n v="2"/>
    <x v="4890"/>
  </r>
  <r>
    <x v="11"/>
    <s v="Dyfed-Powys"/>
    <x v="132"/>
    <x v="204"/>
    <x v="20"/>
    <s v="58J"/>
    <n v="2"/>
    <x v="4890"/>
  </r>
  <r>
    <x v="11"/>
    <s v="Dyfed-Powys"/>
    <x v="133"/>
    <x v="205"/>
    <x v="21"/>
    <s v="8M"/>
    <n v="0"/>
    <x v="4890"/>
  </r>
  <r>
    <x v="11"/>
    <s v="Dyfed-Powys"/>
    <x v="134"/>
    <x v="208"/>
    <x v="6"/>
    <s v="9B"/>
    <n v="10"/>
    <x v="4890"/>
  </r>
  <r>
    <x v="11"/>
    <s v="Dyfed-Powys"/>
    <x v="135"/>
    <x v="202"/>
    <x v="24"/>
    <s v="19C"/>
    <n v="38"/>
    <x v="4890"/>
  </r>
  <r>
    <x v="11"/>
    <s v="Dyfed-Powys"/>
    <x v="136"/>
    <x v="202"/>
    <x v="24"/>
    <s v="19E"/>
    <n v="19"/>
    <x v="4890"/>
  </r>
  <r>
    <x v="11"/>
    <s v="Dyfed-Powys"/>
    <x v="137"/>
    <x v="202"/>
    <x v="24"/>
    <s v="19D"/>
    <n v="6"/>
    <x v="4890"/>
  </r>
  <r>
    <x v="11"/>
    <s v="Dyfed-Powys"/>
    <x v="138"/>
    <x v="202"/>
    <x v="24"/>
    <s v="19F"/>
    <n v="1"/>
    <x v="4890"/>
  </r>
  <r>
    <x v="11"/>
    <s v="Dyfed-Powys"/>
    <x v="139"/>
    <x v="202"/>
    <x v="24"/>
    <s v="19H"/>
    <n v="5"/>
    <x v="4890"/>
  </r>
  <r>
    <x v="11"/>
    <s v="Dyfed-Powys"/>
    <x v="140"/>
    <x v="202"/>
    <x v="24"/>
    <s v="19G"/>
    <n v="0"/>
    <x v="4890"/>
  </r>
  <r>
    <x v="11"/>
    <s v="Dyfed-Powys"/>
    <x v="141"/>
    <x v="209"/>
    <x v="25"/>
    <s v="34A"/>
    <n v="2"/>
    <x v="4890"/>
  </r>
  <r>
    <x v="11"/>
    <s v="Dyfed-Powys"/>
    <x v="142"/>
    <x v="209"/>
    <x v="26"/>
    <s v="34B"/>
    <n v="12"/>
    <x v="4890"/>
  </r>
  <r>
    <x v="11"/>
    <s v="Dyfed-Powys"/>
    <x v="143"/>
    <x v="202"/>
    <x v="10"/>
    <s v="70"/>
    <n v="0"/>
    <x v="4890"/>
  </r>
  <r>
    <x v="11"/>
    <s v="Dyfed-Powys"/>
    <x v="144"/>
    <x v="202"/>
    <x v="10"/>
    <s v="21"/>
    <n v="31"/>
    <x v="4890"/>
  </r>
  <r>
    <x v="11"/>
    <s v="Dyfed-Powys"/>
    <x v="145"/>
    <x v="202"/>
    <x v="10"/>
    <s v="22B"/>
    <n v="48"/>
    <x v="4890"/>
  </r>
  <r>
    <x v="11"/>
    <s v="Dyfed-Powys"/>
    <x v="146"/>
    <x v="202"/>
    <x v="10"/>
    <s v="20A"/>
    <n v="53"/>
    <x v="4890"/>
  </r>
  <r>
    <x v="11"/>
    <s v="Dyfed-Powys"/>
    <x v="147"/>
    <x v="202"/>
    <x v="10"/>
    <s v="20B"/>
    <n v="13"/>
    <x v="4890"/>
  </r>
  <r>
    <x v="11"/>
    <s v="Dyfed-Powys"/>
    <x v="148"/>
    <x v="202"/>
    <x v="10"/>
    <s v="17A"/>
    <n v="3"/>
    <x v="4890"/>
  </r>
  <r>
    <x v="11"/>
    <s v="Dyfed-Powys"/>
    <x v="149"/>
    <x v="202"/>
    <x v="10"/>
    <s v="17B"/>
    <n v="5"/>
    <x v="4890"/>
  </r>
  <r>
    <x v="11"/>
    <s v="Dyfed-Powys"/>
    <x v="150"/>
    <x v="202"/>
    <x v="10"/>
    <s v="88A"/>
    <n v="5"/>
    <x v="4890"/>
  </r>
  <r>
    <x v="11"/>
    <s v="Dyfed-Powys"/>
    <x v="151"/>
    <x v="203"/>
    <x v="27"/>
    <s v="46"/>
    <n v="414"/>
    <x v="4890"/>
  </r>
  <r>
    <x v="11"/>
    <s v="Dyfed-Powys"/>
    <x v="152"/>
    <x v="201"/>
    <x v="8"/>
    <s v="27"/>
    <n v="0"/>
    <x v="4890"/>
  </r>
  <r>
    <x v="11"/>
    <s v="Dyfed-Powys"/>
    <x v="153"/>
    <x v="205"/>
    <x v="21"/>
    <s v="8Q"/>
    <n v="10"/>
    <x v="4890"/>
  </r>
  <r>
    <x v="11"/>
    <s v="Dyfed-Powys"/>
    <x v="154"/>
    <x v="203"/>
    <x v="17"/>
    <s v="41"/>
    <n v="19"/>
    <x v="4890"/>
  </r>
  <r>
    <x v="11"/>
    <s v="Dyfed-Powys"/>
    <x v="155"/>
    <x v="203"/>
    <x v="17"/>
    <s v="47"/>
    <n v="7"/>
    <x v="4890"/>
  </r>
  <r>
    <x v="11"/>
    <s v="Dyfed-Powys"/>
    <x v="156"/>
    <x v="203"/>
    <x v="28"/>
    <s v="39"/>
    <n v="26"/>
    <x v="4890"/>
  </r>
  <r>
    <x v="11"/>
    <s v="Dyfed-Powys"/>
    <x v="157"/>
    <x v="203"/>
    <x v="29"/>
    <s v="45"/>
    <n v="165"/>
    <x v="4890"/>
  </r>
  <r>
    <x v="11"/>
    <s v="Dyfed-Powys"/>
    <x v="158"/>
    <x v="203"/>
    <x v="17"/>
    <s v="40"/>
    <n v="79"/>
    <x v="4890"/>
  </r>
  <r>
    <x v="11"/>
    <s v="Dyfed-Powys"/>
    <x v="159"/>
    <x v="203"/>
    <x v="17"/>
    <s v="42"/>
    <n v="2"/>
    <x v="4890"/>
  </r>
  <r>
    <x v="11"/>
    <s v="Dyfed-Powys"/>
    <x v="160"/>
    <x v="203"/>
    <x v="30"/>
    <s v="44"/>
    <n v="40"/>
    <x v="4890"/>
  </r>
  <r>
    <x v="11"/>
    <s v="Dyfed-Powys"/>
    <x v="161"/>
    <x v="203"/>
    <x v="13"/>
    <s v="48"/>
    <n v="42"/>
    <x v="4890"/>
  </r>
  <r>
    <x v="11"/>
    <s v="Dyfed-Powys"/>
    <x v="162"/>
    <x v="201"/>
    <x v="8"/>
    <s v="59"/>
    <n v="20"/>
    <x v="4890"/>
  </r>
  <r>
    <x v="11"/>
    <s v="Dyfed-Powys"/>
    <x v="163"/>
    <x v="205"/>
    <x v="16"/>
    <s v="3B"/>
    <n v="68"/>
    <x v="4890"/>
  </r>
  <r>
    <x v="11"/>
    <s v="Dyfed-Powys"/>
    <x v="164"/>
    <x v="202"/>
    <x v="10"/>
    <s v="72"/>
    <n v="0"/>
    <x v="4890"/>
  </r>
  <r>
    <x v="11"/>
    <s v="Dyfed-Powys"/>
    <x v="165"/>
    <x v="206"/>
    <x v="31"/>
    <s v="92A"/>
    <n v="60"/>
    <x v="4890"/>
  </r>
  <r>
    <x v="11"/>
    <s v="Dyfed-Powys"/>
    <x v="166"/>
    <x v="202"/>
    <x v="10"/>
    <s v="88D"/>
    <n v="0"/>
    <x v="4890"/>
  </r>
  <r>
    <x v="11"/>
    <s v="Dyfed-Powys"/>
    <x v="167"/>
    <x v="208"/>
    <x v="6"/>
    <s v="62A"/>
    <n v="0"/>
    <x v="4890"/>
  </r>
  <r>
    <x v="11"/>
    <s v="Dyfed-Powys"/>
    <x v="168"/>
    <x v="201"/>
    <x v="8"/>
    <s v="96"/>
    <n v="0"/>
    <x v="4890"/>
  </r>
  <r>
    <x v="11"/>
    <s v="Essex"/>
    <x v="48"/>
    <x v="201"/>
    <x v="8"/>
    <s v="80"/>
    <n v="3"/>
    <x v="4890"/>
  </r>
  <r>
    <x v="11"/>
    <s v="Essex"/>
    <x v="49"/>
    <x v="202"/>
    <x v="10"/>
    <s v="71"/>
    <n v="5"/>
    <x v="4890"/>
  </r>
  <r>
    <x v="11"/>
    <s v="Essex"/>
    <x v="50"/>
    <x v="202"/>
    <x v="10"/>
    <s v="73"/>
    <n v="1"/>
    <x v="4890"/>
  </r>
  <r>
    <x v="11"/>
    <s v="Essex"/>
    <x v="51"/>
    <x v="203"/>
    <x v="11"/>
    <s v="31"/>
    <n v="5"/>
    <x v="4890"/>
  </r>
  <r>
    <x v="11"/>
    <s v="Essex"/>
    <x v="52"/>
    <x v="203"/>
    <x v="12"/>
    <s v="29"/>
    <n v="22"/>
    <x v="4890"/>
  </r>
  <r>
    <x v="11"/>
    <s v="Essex"/>
    <x v="53"/>
    <x v="203"/>
    <x v="13"/>
    <s v="37.2"/>
    <n v="44"/>
    <x v="4890"/>
  </r>
  <r>
    <x v="11"/>
    <s v="Essex"/>
    <x v="54"/>
    <x v="201"/>
    <x v="8"/>
    <s v="76"/>
    <n v="0"/>
    <x v="4890"/>
  </r>
  <r>
    <x v="11"/>
    <s v="Essex"/>
    <x v="55"/>
    <x v="204"/>
    <x v="14"/>
    <s v="56A"/>
    <n v="31"/>
    <x v="4890"/>
  </r>
  <r>
    <x v="11"/>
    <s v="Essex"/>
    <x v="56"/>
    <x v="204"/>
    <x v="14"/>
    <s v="56B"/>
    <n v="93"/>
    <x v="4890"/>
  </r>
  <r>
    <x v="11"/>
    <s v="Essex"/>
    <x v="57"/>
    <x v="205"/>
    <x v="15"/>
    <s v="8N"/>
    <n v="2829"/>
    <x v="4890"/>
  </r>
  <r>
    <x v="11"/>
    <s v="Essex"/>
    <x v="58"/>
    <x v="205"/>
    <x v="15"/>
    <s v="5D"/>
    <n v="183"/>
    <x v="4890"/>
  </r>
  <r>
    <x v="11"/>
    <s v="Essex"/>
    <x v="59"/>
    <x v="205"/>
    <x v="16"/>
    <s v="105A"/>
    <n v="3208"/>
    <x v="4890"/>
  </r>
  <r>
    <x v="11"/>
    <s v="Essex"/>
    <x v="60"/>
    <x v="205"/>
    <x v="16"/>
    <s v="104"/>
    <n v="120"/>
    <x v="4890"/>
  </r>
  <r>
    <x v="11"/>
    <s v="Essex"/>
    <x v="61"/>
    <x v="203"/>
    <x v="11"/>
    <s v="30B"/>
    <n v="184"/>
    <x v="4890"/>
  </r>
  <r>
    <x v="11"/>
    <s v="Essex"/>
    <x v="62"/>
    <x v="203"/>
    <x v="12"/>
    <s v="28B"/>
    <n v="453"/>
    <x v="4890"/>
  </r>
  <r>
    <x v="11"/>
    <s v="Essex"/>
    <x v="63"/>
    <x v="203"/>
    <x v="12"/>
    <s v="28D"/>
    <n v="0"/>
    <x v="4890"/>
  </r>
  <r>
    <x v="11"/>
    <s v="Essex"/>
    <x v="64"/>
    <x v="205"/>
    <x v="15"/>
    <s v="2"/>
    <n v="4"/>
    <x v="4890"/>
  </r>
  <r>
    <x v="11"/>
    <s v="Essex"/>
    <x v="65"/>
    <x v="201"/>
    <x v="8"/>
    <s v="83"/>
    <n v="1"/>
    <x v="4890"/>
  </r>
  <r>
    <x v="11"/>
    <s v="Essex"/>
    <x v="66"/>
    <x v="201"/>
    <x v="8"/>
    <s v="26"/>
    <n v="1"/>
    <x v="4890"/>
  </r>
  <r>
    <x v="11"/>
    <s v="Essex"/>
    <x v="67"/>
    <x v="203"/>
    <x v="17"/>
    <s v="35"/>
    <n v="61"/>
    <x v="4890"/>
  </r>
  <r>
    <x v="11"/>
    <s v="Essex"/>
    <x v="68"/>
    <x v="203"/>
    <x v="11"/>
    <s v="30A"/>
    <n v="1396"/>
    <x v="4890"/>
  </r>
  <r>
    <x v="11"/>
    <s v="Essex"/>
    <x v="69"/>
    <x v="203"/>
    <x v="12"/>
    <s v="28A"/>
    <n v="1612"/>
    <x v="4890"/>
  </r>
  <r>
    <x v="11"/>
    <s v="Essex"/>
    <x v="70"/>
    <x v="205"/>
    <x v="18"/>
    <s v="37.1"/>
    <n v="0"/>
    <x v="4890"/>
  </r>
  <r>
    <x v="11"/>
    <s v="Essex"/>
    <x v="71"/>
    <x v="205"/>
    <x v="18"/>
    <s v="4.6"/>
    <n v="0"/>
    <x v="4890"/>
  </r>
  <r>
    <x v="11"/>
    <s v="Essex"/>
    <x v="72"/>
    <x v="205"/>
    <x v="18"/>
    <s v="4.8"/>
    <n v="2"/>
    <x v="4890"/>
  </r>
  <r>
    <x v="11"/>
    <s v="Essex"/>
    <x v="73"/>
    <x v="205"/>
    <x v="18"/>
    <s v="4.9"/>
    <n v="0"/>
    <x v="4890"/>
  </r>
  <r>
    <x v="11"/>
    <s v="Essex"/>
    <x v="74"/>
    <x v="205"/>
    <x v="18"/>
    <s v="4.4"/>
    <n v="8"/>
    <x v="4890"/>
  </r>
  <r>
    <x v="11"/>
    <s v="Essex"/>
    <x v="75"/>
    <x v="205"/>
    <x v="15"/>
    <s v="4.7"/>
    <n v="0"/>
    <x v="4890"/>
  </r>
  <r>
    <x v="11"/>
    <s v="Essex"/>
    <x v="76"/>
    <x v="202"/>
    <x v="10"/>
    <s v="22A"/>
    <n v="3"/>
    <x v="4890"/>
  </r>
  <r>
    <x v="11"/>
    <s v="Essex"/>
    <x v="77"/>
    <x v="205"/>
    <x v="16"/>
    <s v="13"/>
    <n v="2"/>
    <x v="4890"/>
  </r>
  <r>
    <x v="11"/>
    <s v="Essex"/>
    <x v="78"/>
    <x v="201"/>
    <x v="8"/>
    <s v="15"/>
    <n v="0"/>
    <x v="4890"/>
  </r>
  <r>
    <x v="11"/>
    <s v="Essex"/>
    <x v="79"/>
    <x v="205"/>
    <x v="16"/>
    <s v="3A"/>
    <n v="0"/>
    <x v="4890"/>
  </r>
  <r>
    <x v="11"/>
    <s v="Essex"/>
    <x v="80"/>
    <x v="205"/>
    <x v="19"/>
    <s v="4.1"/>
    <n v="0"/>
    <x v="4890"/>
  </r>
  <r>
    <x v="11"/>
    <s v="Essex"/>
    <x v="81"/>
    <x v="204"/>
    <x v="20"/>
    <s v="58B"/>
    <n v="287"/>
    <x v="4890"/>
  </r>
  <r>
    <x v="11"/>
    <s v="Essex"/>
    <x v="82"/>
    <x v="204"/>
    <x v="20"/>
    <s v="58A"/>
    <n v="820"/>
    <x v="4890"/>
  </r>
  <r>
    <x v="11"/>
    <s v="Essex"/>
    <x v="83"/>
    <x v="204"/>
    <x v="20"/>
    <s v="58C"/>
    <n v="1621"/>
    <x v="4890"/>
  </r>
  <r>
    <x v="11"/>
    <s v="Essex"/>
    <x v="84"/>
    <x v="205"/>
    <x v="16"/>
    <s v="11A"/>
    <n v="23"/>
    <x v="4890"/>
  </r>
  <r>
    <x v="11"/>
    <s v="Essex"/>
    <x v="85"/>
    <x v="201"/>
    <x v="8"/>
    <s v="802"/>
    <n v="16"/>
    <x v="4890"/>
  </r>
  <r>
    <x v="11"/>
    <s v="Essex"/>
    <x v="86"/>
    <x v="201"/>
    <x v="8"/>
    <s v="95"/>
    <n v="1"/>
    <x v="4890"/>
  </r>
  <r>
    <x v="11"/>
    <s v="Essex"/>
    <x v="87"/>
    <x v="203"/>
    <x v="17"/>
    <s v="43"/>
    <n v="10"/>
    <x v="4890"/>
  </r>
  <r>
    <x v="11"/>
    <s v="Essex"/>
    <x v="88"/>
    <x v="203"/>
    <x v="12"/>
    <s v="28C"/>
    <n v="24"/>
    <x v="4890"/>
  </r>
  <r>
    <x v="11"/>
    <s v="Essex"/>
    <x v="89"/>
    <x v="205"/>
    <x v="15"/>
    <s v="5E"/>
    <n v="6"/>
    <x v="4890"/>
  </r>
  <r>
    <x v="11"/>
    <s v="Essex"/>
    <x v="90"/>
    <x v="201"/>
    <x v="8"/>
    <s v="24"/>
    <n v="2"/>
    <x v="4890"/>
  </r>
  <r>
    <x v="11"/>
    <s v="Essex"/>
    <x v="91"/>
    <x v="202"/>
    <x v="10"/>
    <s v="88E"/>
    <n v="40"/>
    <x v="4890"/>
  </r>
  <r>
    <x v="11"/>
    <s v="Essex"/>
    <x v="92"/>
    <x v="201"/>
    <x v="8"/>
    <s v="60"/>
    <n v="0"/>
    <x v="4890"/>
  </r>
  <r>
    <x v="11"/>
    <s v="Essex"/>
    <x v="93"/>
    <x v="201"/>
    <x v="8"/>
    <s v="814"/>
    <n v="2"/>
    <x v="4890"/>
  </r>
  <r>
    <x v="11"/>
    <s v="Essex"/>
    <x v="94"/>
    <x v="201"/>
    <x v="8"/>
    <s v="33"/>
    <n v="12"/>
    <x v="4890"/>
  </r>
  <r>
    <x v="11"/>
    <s v="Essex"/>
    <x v="95"/>
    <x v="201"/>
    <x v="8"/>
    <s v="54"/>
    <n v="33"/>
    <x v="4890"/>
  </r>
  <r>
    <x v="11"/>
    <s v="Essex"/>
    <x v="96"/>
    <x v="205"/>
    <x v="21"/>
    <s v="8L"/>
    <n v="1814"/>
    <x v="4890"/>
  </r>
  <r>
    <x v="11"/>
    <s v="Essex"/>
    <x v="97"/>
    <x v="202"/>
    <x v="10"/>
    <s v="23"/>
    <n v="3"/>
    <x v="4890"/>
  </r>
  <r>
    <x v="11"/>
    <s v="Essex"/>
    <x v="98"/>
    <x v="205"/>
    <x v="19"/>
    <s v="4.2"/>
    <n v="0"/>
    <x v="4890"/>
  </r>
  <r>
    <x v="11"/>
    <s v="Essex"/>
    <x v="99"/>
    <x v="205"/>
    <x v="15"/>
    <s v="4.3"/>
    <n v="0"/>
    <x v="4890"/>
  </r>
  <r>
    <x v="11"/>
    <s v="Essex"/>
    <x v="100"/>
    <x v="203"/>
    <x v="22"/>
    <s v="126"/>
    <n v="432"/>
    <x v="4890"/>
  </r>
  <r>
    <x v="11"/>
    <s v="Essex"/>
    <x v="101"/>
    <x v="205"/>
    <x v="16"/>
    <s v="36"/>
    <n v="16"/>
    <x v="4890"/>
  </r>
  <r>
    <x v="11"/>
    <s v="Essex"/>
    <x v="102"/>
    <x v="203"/>
    <x v="17"/>
    <s v="49A"/>
    <n v="381"/>
    <x v="4890"/>
  </r>
  <r>
    <x v="11"/>
    <s v="Essex"/>
    <x v="103"/>
    <x v="201"/>
    <x v="8"/>
    <s v="33A"/>
    <n v="8"/>
    <x v="4890"/>
  </r>
  <r>
    <x v="11"/>
    <s v="Essex"/>
    <x v="104"/>
    <x v="205"/>
    <x v="19"/>
    <s v="4.1"/>
    <n v="0"/>
    <x v="4890"/>
  </r>
  <r>
    <x v="11"/>
    <s v="Essex"/>
    <x v="105"/>
    <x v="205"/>
    <x v="16"/>
    <s v="106"/>
    <n v="13"/>
    <x v="4890"/>
  </r>
  <r>
    <x v="11"/>
    <s v="Essex"/>
    <x v="106"/>
    <x v="205"/>
    <x v="19"/>
    <s v="1"/>
    <n v="-1"/>
    <x v="4890"/>
  </r>
  <r>
    <x v="11"/>
    <s v="Essex"/>
    <x v="107"/>
    <x v="201"/>
    <x v="8"/>
    <s v="86"/>
    <n v="164"/>
    <x v="4890"/>
  </r>
  <r>
    <x v="11"/>
    <s v="Essex"/>
    <x v="108"/>
    <x v="201"/>
    <x v="8"/>
    <s v="69"/>
    <n v="24"/>
    <x v="4890"/>
  </r>
  <r>
    <x v="11"/>
    <s v="Essex"/>
    <x v="109"/>
    <x v="204"/>
    <x v="20"/>
    <s v="58D"/>
    <n v="928"/>
    <x v="4890"/>
  </r>
  <r>
    <x v="11"/>
    <s v="Essex"/>
    <x v="110"/>
    <x v="206"/>
    <x v="23"/>
    <s v="92C"/>
    <n v="5"/>
    <x v="4890"/>
  </r>
  <r>
    <x v="11"/>
    <s v="Essex"/>
    <x v="111"/>
    <x v="207"/>
    <x v="9"/>
    <s v="81"/>
    <n v="0"/>
    <x v="4890"/>
  </r>
  <r>
    <x v="11"/>
    <s v="Essex"/>
    <x v="112"/>
    <x v="201"/>
    <x v="8"/>
    <s v="61"/>
    <n v="13"/>
    <x v="4890"/>
  </r>
  <r>
    <x v="11"/>
    <s v="Essex"/>
    <x v="113"/>
    <x v="207"/>
    <x v="9"/>
    <s v="90"/>
    <n v="0"/>
    <x v="4890"/>
  </r>
  <r>
    <x v="11"/>
    <s v="Essex"/>
    <x v="114"/>
    <x v="202"/>
    <x v="10"/>
    <s v="88C"/>
    <n v="0"/>
    <x v="4890"/>
  </r>
  <r>
    <x v="11"/>
    <s v="Essex"/>
    <x v="115"/>
    <x v="201"/>
    <x v="8"/>
    <s v="99"/>
    <n v="73"/>
    <x v="4890"/>
  </r>
  <r>
    <x v="11"/>
    <s v="Essex"/>
    <x v="116"/>
    <x v="208"/>
    <x v="6"/>
    <s v="66"/>
    <n v="235"/>
    <x v="4890"/>
  </r>
  <r>
    <x v="11"/>
    <s v="Essex"/>
    <x v="117"/>
    <x v="203"/>
    <x v="17"/>
    <s v="49"/>
    <n v="2120"/>
    <x v="4890"/>
  </r>
  <r>
    <x v="11"/>
    <s v="Essex"/>
    <x v="118"/>
    <x v="201"/>
    <x v="8"/>
    <s v="67"/>
    <n v="2"/>
    <x v="4890"/>
  </r>
  <r>
    <x v="11"/>
    <s v="Essex"/>
    <x v="119"/>
    <x v="201"/>
    <x v="8"/>
    <s v="79"/>
    <n v="46"/>
    <x v="4890"/>
  </r>
  <r>
    <x v="11"/>
    <s v="Essex"/>
    <x v="120"/>
    <x v="207"/>
    <x v="9"/>
    <s v="10D"/>
    <n v="119"/>
    <x v="4890"/>
  </r>
  <r>
    <x v="11"/>
    <s v="Essex"/>
    <x v="121"/>
    <x v="206"/>
    <x v="23"/>
    <s v="92E"/>
    <n v="554"/>
    <x v="4890"/>
  </r>
  <r>
    <x v="11"/>
    <s v="Essex"/>
    <x v="122"/>
    <x v="206"/>
    <x v="23"/>
    <s v="92D"/>
    <n v="172"/>
    <x v="4890"/>
  </r>
  <r>
    <x v="11"/>
    <s v="Essex"/>
    <x v="123"/>
    <x v="201"/>
    <x v="8"/>
    <s v="61A"/>
    <n v="0"/>
    <x v="4890"/>
  </r>
  <r>
    <x v="11"/>
    <s v="Essex"/>
    <x v="124"/>
    <x v="207"/>
    <x v="9"/>
    <s v="10B"/>
    <n v="142"/>
    <x v="4890"/>
  </r>
  <r>
    <x v="11"/>
    <s v="Essex"/>
    <x v="125"/>
    <x v="207"/>
    <x v="9"/>
    <s v="10A"/>
    <n v="7"/>
    <x v="4890"/>
  </r>
  <r>
    <x v="11"/>
    <s v="Essex"/>
    <x v="126"/>
    <x v="207"/>
    <x v="9"/>
    <s v="10C"/>
    <n v="73"/>
    <x v="4890"/>
  </r>
  <r>
    <x v="11"/>
    <s v="Essex"/>
    <x v="127"/>
    <x v="205"/>
    <x v="16"/>
    <s v="14"/>
    <n v="0"/>
    <x v="4890"/>
  </r>
  <r>
    <x v="11"/>
    <s v="Essex"/>
    <x v="128"/>
    <x v="201"/>
    <x v="8"/>
    <s v="38"/>
    <n v="23"/>
    <x v="4890"/>
  </r>
  <r>
    <x v="11"/>
    <s v="Essex"/>
    <x v="129"/>
    <x v="208"/>
    <x v="6"/>
    <s v="9A"/>
    <n v="1568"/>
    <x v="4890"/>
  </r>
  <r>
    <x v="11"/>
    <s v="Essex"/>
    <x v="130"/>
    <x v="205"/>
    <x v="15"/>
    <s v="8P"/>
    <n v="31"/>
    <x v="4890"/>
  </r>
  <r>
    <x v="11"/>
    <s v="Essex"/>
    <x v="131"/>
    <x v="205"/>
    <x v="16"/>
    <s v="105B"/>
    <n v="24"/>
    <x v="4890"/>
  </r>
  <r>
    <x v="11"/>
    <s v="Essex"/>
    <x v="132"/>
    <x v="204"/>
    <x v="20"/>
    <s v="58J"/>
    <n v="17"/>
    <x v="4890"/>
  </r>
  <r>
    <x v="11"/>
    <s v="Essex"/>
    <x v="133"/>
    <x v="205"/>
    <x v="21"/>
    <s v="8M"/>
    <n v="12"/>
    <x v="4890"/>
  </r>
  <r>
    <x v="11"/>
    <s v="Essex"/>
    <x v="134"/>
    <x v="208"/>
    <x v="6"/>
    <s v="9B"/>
    <n v="165"/>
    <x v="4890"/>
  </r>
  <r>
    <x v="11"/>
    <s v="Essex"/>
    <x v="135"/>
    <x v="202"/>
    <x v="24"/>
    <s v="19C"/>
    <n v="154"/>
    <x v="4890"/>
  </r>
  <r>
    <x v="11"/>
    <s v="Essex"/>
    <x v="136"/>
    <x v="202"/>
    <x v="24"/>
    <s v="19E"/>
    <n v="26"/>
    <x v="4890"/>
  </r>
  <r>
    <x v="11"/>
    <s v="Essex"/>
    <x v="137"/>
    <x v="202"/>
    <x v="24"/>
    <s v="19D"/>
    <n v="44"/>
    <x v="4890"/>
  </r>
  <r>
    <x v="11"/>
    <s v="Essex"/>
    <x v="138"/>
    <x v="202"/>
    <x v="24"/>
    <s v="19F"/>
    <n v="3"/>
    <x v="4890"/>
  </r>
  <r>
    <x v="11"/>
    <s v="Essex"/>
    <x v="139"/>
    <x v="202"/>
    <x v="24"/>
    <s v="19H"/>
    <n v="24"/>
    <x v="4890"/>
  </r>
  <r>
    <x v="11"/>
    <s v="Essex"/>
    <x v="140"/>
    <x v="202"/>
    <x v="24"/>
    <s v="19G"/>
    <n v="2"/>
    <x v="4890"/>
  </r>
  <r>
    <x v="11"/>
    <s v="Essex"/>
    <x v="141"/>
    <x v="209"/>
    <x v="25"/>
    <s v="34A"/>
    <n v="33"/>
    <x v="4890"/>
  </r>
  <r>
    <x v="11"/>
    <s v="Essex"/>
    <x v="142"/>
    <x v="209"/>
    <x v="26"/>
    <s v="34B"/>
    <n v="276"/>
    <x v="4890"/>
  </r>
  <r>
    <x v="11"/>
    <s v="Essex"/>
    <x v="143"/>
    <x v="202"/>
    <x v="10"/>
    <s v="70"/>
    <n v="2"/>
    <x v="4890"/>
  </r>
  <r>
    <x v="11"/>
    <s v="Essex"/>
    <x v="144"/>
    <x v="202"/>
    <x v="10"/>
    <s v="21"/>
    <n v="54"/>
    <x v="4890"/>
  </r>
  <r>
    <x v="11"/>
    <s v="Essex"/>
    <x v="145"/>
    <x v="202"/>
    <x v="10"/>
    <s v="22B"/>
    <n v="89"/>
    <x v="4890"/>
  </r>
  <r>
    <x v="11"/>
    <s v="Essex"/>
    <x v="146"/>
    <x v="202"/>
    <x v="10"/>
    <s v="20A"/>
    <n v="171"/>
    <x v="4890"/>
  </r>
  <r>
    <x v="11"/>
    <s v="Essex"/>
    <x v="147"/>
    <x v="202"/>
    <x v="10"/>
    <s v="20B"/>
    <n v="53"/>
    <x v="4890"/>
  </r>
  <r>
    <x v="11"/>
    <s v="Essex"/>
    <x v="148"/>
    <x v="202"/>
    <x v="10"/>
    <s v="17A"/>
    <n v="24"/>
    <x v="4890"/>
  </r>
  <r>
    <x v="11"/>
    <s v="Essex"/>
    <x v="149"/>
    <x v="202"/>
    <x v="10"/>
    <s v="17B"/>
    <n v="22"/>
    <x v="4890"/>
  </r>
  <r>
    <x v="11"/>
    <s v="Essex"/>
    <x v="150"/>
    <x v="202"/>
    <x v="10"/>
    <s v="88A"/>
    <n v="4"/>
    <x v="4890"/>
  </r>
  <r>
    <x v="11"/>
    <s v="Essex"/>
    <x v="151"/>
    <x v="203"/>
    <x v="27"/>
    <s v="46"/>
    <n v="2362"/>
    <x v="4890"/>
  </r>
  <r>
    <x v="11"/>
    <s v="Essex"/>
    <x v="152"/>
    <x v="201"/>
    <x v="8"/>
    <s v="27"/>
    <n v="0"/>
    <x v="4890"/>
  </r>
  <r>
    <x v="11"/>
    <s v="Essex"/>
    <x v="153"/>
    <x v="205"/>
    <x v="21"/>
    <s v="8Q"/>
    <n v="26"/>
    <x v="4890"/>
  </r>
  <r>
    <x v="11"/>
    <s v="Essex"/>
    <x v="154"/>
    <x v="203"/>
    <x v="17"/>
    <s v="41"/>
    <n v="72"/>
    <x v="4890"/>
  </r>
  <r>
    <x v="11"/>
    <s v="Essex"/>
    <x v="155"/>
    <x v="203"/>
    <x v="17"/>
    <s v="47"/>
    <n v="27"/>
    <x v="4890"/>
  </r>
  <r>
    <x v="11"/>
    <s v="Essex"/>
    <x v="156"/>
    <x v="203"/>
    <x v="28"/>
    <s v="39"/>
    <n v="354"/>
    <x v="4890"/>
  </r>
  <r>
    <x v="11"/>
    <s v="Essex"/>
    <x v="157"/>
    <x v="203"/>
    <x v="29"/>
    <s v="45"/>
    <n v="2179"/>
    <x v="4890"/>
  </r>
  <r>
    <x v="11"/>
    <s v="Essex"/>
    <x v="158"/>
    <x v="203"/>
    <x v="17"/>
    <s v="40"/>
    <n v="335"/>
    <x v="4890"/>
  </r>
  <r>
    <x v="11"/>
    <s v="Essex"/>
    <x v="159"/>
    <x v="203"/>
    <x v="17"/>
    <s v="42"/>
    <n v="81"/>
    <x v="4890"/>
  </r>
  <r>
    <x v="11"/>
    <s v="Essex"/>
    <x v="160"/>
    <x v="203"/>
    <x v="30"/>
    <s v="44"/>
    <n v="737"/>
    <x v="4890"/>
  </r>
  <r>
    <x v="11"/>
    <s v="Essex"/>
    <x v="161"/>
    <x v="203"/>
    <x v="13"/>
    <s v="48"/>
    <n v="931"/>
    <x v="4890"/>
  </r>
  <r>
    <x v="11"/>
    <s v="Essex"/>
    <x v="162"/>
    <x v="201"/>
    <x v="8"/>
    <s v="59"/>
    <n v="135"/>
    <x v="4890"/>
  </r>
  <r>
    <x v="11"/>
    <s v="Essex"/>
    <x v="163"/>
    <x v="205"/>
    <x v="16"/>
    <s v="3B"/>
    <n v="71"/>
    <x v="4890"/>
  </r>
  <r>
    <x v="11"/>
    <s v="Essex"/>
    <x v="164"/>
    <x v="202"/>
    <x v="10"/>
    <s v="72"/>
    <n v="-1"/>
    <x v="4890"/>
  </r>
  <r>
    <x v="11"/>
    <s v="Essex"/>
    <x v="165"/>
    <x v="206"/>
    <x v="31"/>
    <s v="92A"/>
    <n v="151"/>
    <x v="4890"/>
  </r>
  <r>
    <x v="11"/>
    <s v="Essex"/>
    <x v="166"/>
    <x v="202"/>
    <x v="10"/>
    <s v="88D"/>
    <n v="0"/>
    <x v="4890"/>
  </r>
  <r>
    <x v="11"/>
    <s v="Essex"/>
    <x v="167"/>
    <x v="208"/>
    <x v="6"/>
    <s v="62A"/>
    <n v="-2"/>
    <x v="4890"/>
  </r>
  <r>
    <x v="11"/>
    <s v="Essex"/>
    <x v="168"/>
    <x v="201"/>
    <x v="8"/>
    <s v="96"/>
    <n v="0"/>
    <x v="4890"/>
  </r>
  <r>
    <x v="11"/>
    <s v="Gloucestershire"/>
    <x v="48"/>
    <x v="201"/>
    <x v="8"/>
    <s v="80"/>
    <n v="0"/>
    <x v="4890"/>
  </r>
  <r>
    <x v="11"/>
    <s v="Gloucestershire"/>
    <x v="49"/>
    <x v="202"/>
    <x v="10"/>
    <s v="71"/>
    <n v="2"/>
    <x v="4890"/>
  </r>
  <r>
    <x v="11"/>
    <s v="Gloucestershire"/>
    <x v="50"/>
    <x v="202"/>
    <x v="10"/>
    <s v="73"/>
    <n v="1"/>
    <x v="4890"/>
  </r>
  <r>
    <x v="11"/>
    <s v="Gloucestershire"/>
    <x v="51"/>
    <x v="203"/>
    <x v="11"/>
    <s v="31"/>
    <n v="1"/>
    <x v="4890"/>
  </r>
  <r>
    <x v="11"/>
    <s v="Gloucestershire"/>
    <x v="52"/>
    <x v="203"/>
    <x v="12"/>
    <s v="29"/>
    <n v="1"/>
    <x v="4890"/>
  </r>
  <r>
    <x v="11"/>
    <s v="Gloucestershire"/>
    <x v="53"/>
    <x v="203"/>
    <x v="13"/>
    <s v="37.2"/>
    <n v="9"/>
    <x v="4890"/>
  </r>
  <r>
    <x v="11"/>
    <s v="Gloucestershire"/>
    <x v="54"/>
    <x v="201"/>
    <x v="8"/>
    <s v="76"/>
    <n v="0"/>
    <x v="4890"/>
  </r>
  <r>
    <x v="11"/>
    <s v="Gloucestershire"/>
    <x v="55"/>
    <x v="204"/>
    <x v="14"/>
    <s v="56A"/>
    <n v="6"/>
    <x v="4890"/>
  </r>
  <r>
    <x v="11"/>
    <s v="Gloucestershire"/>
    <x v="56"/>
    <x v="204"/>
    <x v="14"/>
    <s v="56B"/>
    <n v="28"/>
    <x v="4890"/>
  </r>
  <r>
    <x v="11"/>
    <s v="Gloucestershire"/>
    <x v="57"/>
    <x v="205"/>
    <x v="15"/>
    <s v="8N"/>
    <n v="1059"/>
    <x v="4890"/>
  </r>
  <r>
    <x v="11"/>
    <s v="Gloucestershire"/>
    <x v="58"/>
    <x v="205"/>
    <x v="15"/>
    <s v="5D"/>
    <n v="52"/>
    <x v="4890"/>
  </r>
  <r>
    <x v="11"/>
    <s v="Gloucestershire"/>
    <x v="59"/>
    <x v="205"/>
    <x v="16"/>
    <s v="105A"/>
    <n v="356"/>
    <x v="4890"/>
  </r>
  <r>
    <x v="11"/>
    <s v="Gloucestershire"/>
    <x v="60"/>
    <x v="205"/>
    <x v="16"/>
    <s v="104"/>
    <n v="27"/>
    <x v="4890"/>
  </r>
  <r>
    <x v="11"/>
    <s v="Gloucestershire"/>
    <x v="61"/>
    <x v="203"/>
    <x v="11"/>
    <s v="30B"/>
    <n v="79"/>
    <x v="4890"/>
  </r>
  <r>
    <x v="11"/>
    <s v="Gloucestershire"/>
    <x v="62"/>
    <x v="203"/>
    <x v="12"/>
    <s v="28B"/>
    <n v="26"/>
    <x v="4890"/>
  </r>
  <r>
    <x v="11"/>
    <s v="Gloucestershire"/>
    <x v="63"/>
    <x v="203"/>
    <x v="12"/>
    <s v="28D"/>
    <n v="1"/>
    <x v="4890"/>
  </r>
  <r>
    <x v="11"/>
    <s v="Gloucestershire"/>
    <x v="64"/>
    <x v="205"/>
    <x v="15"/>
    <s v="2"/>
    <n v="0"/>
    <x v="4890"/>
  </r>
  <r>
    <x v="11"/>
    <s v="Gloucestershire"/>
    <x v="65"/>
    <x v="201"/>
    <x v="8"/>
    <s v="83"/>
    <n v="0"/>
    <x v="4890"/>
  </r>
  <r>
    <x v="11"/>
    <s v="Gloucestershire"/>
    <x v="66"/>
    <x v="201"/>
    <x v="8"/>
    <s v="26"/>
    <n v="0"/>
    <x v="4890"/>
  </r>
  <r>
    <x v="11"/>
    <s v="Gloucestershire"/>
    <x v="67"/>
    <x v="203"/>
    <x v="17"/>
    <s v="35"/>
    <n v="18"/>
    <x v="4890"/>
  </r>
  <r>
    <x v="11"/>
    <s v="Gloucestershire"/>
    <x v="68"/>
    <x v="203"/>
    <x v="11"/>
    <s v="30A"/>
    <n v="505"/>
    <x v="4890"/>
  </r>
  <r>
    <x v="11"/>
    <s v="Gloucestershire"/>
    <x v="69"/>
    <x v="203"/>
    <x v="12"/>
    <s v="28A"/>
    <n v="477"/>
    <x v="4890"/>
  </r>
  <r>
    <x v="11"/>
    <s v="Gloucestershire"/>
    <x v="70"/>
    <x v="205"/>
    <x v="18"/>
    <s v="37.1"/>
    <n v="0"/>
    <x v="4890"/>
  </r>
  <r>
    <x v="11"/>
    <s v="Gloucestershire"/>
    <x v="71"/>
    <x v="205"/>
    <x v="18"/>
    <s v="4.6"/>
    <n v="0"/>
    <x v="4890"/>
  </r>
  <r>
    <x v="11"/>
    <s v="Gloucestershire"/>
    <x v="72"/>
    <x v="205"/>
    <x v="18"/>
    <s v="4.8"/>
    <n v="0"/>
    <x v="4890"/>
  </r>
  <r>
    <x v="11"/>
    <s v="Gloucestershire"/>
    <x v="73"/>
    <x v="205"/>
    <x v="18"/>
    <s v="4.9"/>
    <n v="0"/>
    <x v="4890"/>
  </r>
  <r>
    <x v="11"/>
    <s v="Gloucestershire"/>
    <x v="74"/>
    <x v="205"/>
    <x v="18"/>
    <s v="4.4"/>
    <n v="2"/>
    <x v="4890"/>
  </r>
  <r>
    <x v="11"/>
    <s v="Gloucestershire"/>
    <x v="75"/>
    <x v="205"/>
    <x v="15"/>
    <s v="4.7"/>
    <n v="0"/>
    <x v="4890"/>
  </r>
  <r>
    <x v="11"/>
    <s v="Gloucestershire"/>
    <x v="76"/>
    <x v="202"/>
    <x v="10"/>
    <s v="22A"/>
    <n v="0"/>
    <x v="4890"/>
  </r>
  <r>
    <x v="11"/>
    <s v="Gloucestershire"/>
    <x v="77"/>
    <x v="205"/>
    <x v="16"/>
    <s v="13"/>
    <n v="2"/>
    <x v="4890"/>
  </r>
  <r>
    <x v="11"/>
    <s v="Gloucestershire"/>
    <x v="78"/>
    <x v="201"/>
    <x v="8"/>
    <s v="15"/>
    <n v="0"/>
    <x v="4890"/>
  </r>
  <r>
    <x v="11"/>
    <s v="Gloucestershire"/>
    <x v="79"/>
    <x v="205"/>
    <x v="16"/>
    <s v="3A"/>
    <n v="1"/>
    <x v="4890"/>
  </r>
  <r>
    <x v="11"/>
    <s v="Gloucestershire"/>
    <x v="80"/>
    <x v="205"/>
    <x v="19"/>
    <s v="4.1"/>
    <n v="0"/>
    <x v="4890"/>
  </r>
  <r>
    <x v="11"/>
    <s v="Gloucestershire"/>
    <x v="81"/>
    <x v="204"/>
    <x v="20"/>
    <s v="58B"/>
    <n v="114"/>
    <x v="4890"/>
  </r>
  <r>
    <x v="11"/>
    <s v="Gloucestershire"/>
    <x v="82"/>
    <x v="204"/>
    <x v="20"/>
    <s v="58A"/>
    <n v="242"/>
    <x v="4890"/>
  </r>
  <r>
    <x v="11"/>
    <s v="Gloucestershire"/>
    <x v="83"/>
    <x v="204"/>
    <x v="20"/>
    <s v="58C"/>
    <n v="480"/>
    <x v="4890"/>
  </r>
  <r>
    <x v="11"/>
    <s v="Gloucestershire"/>
    <x v="84"/>
    <x v="205"/>
    <x v="16"/>
    <s v="11A"/>
    <n v="26"/>
    <x v="4890"/>
  </r>
  <r>
    <x v="11"/>
    <s v="Gloucestershire"/>
    <x v="85"/>
    <x v="201"/>
    <x v="8"/>
    <s v="802"/>
    <n v="10"/>
    <x v="4890"/>
  </r>
  <r>
    <x v="11"/>
    <s v="Gloucestershire"/>
    <x v="86"/>
    <x v="201"/>
    <x v="8"/>
    <s v="95"/>
    <n v="0"/>
    <x v="4890"/>
  </r>
  <r>
    <x v="11"/>
    <s v="Gloucestershire"/>
    <x v="87"/>
    <x v="203"/>
    <x v="17"/>
    <s v="43"/>
    <n v="0"/>
    <x v="4890"/>
  </r>
  <r>
    <x v="11"/>
    <s v="Gloucestershire"/>
    <x v="88"/>
    <x v="203"/>
    <x v="12"/>
    <s v="28C"/>
    <n v="2"/>
    <x v="4890"/>
  </r>
  <r>
    <x v="11"/>
    <s v="Gloucestershire"/>
    <x v="89"/>
    <x v="205"/>
    <x v="15"/>
    <s v="5E"/>
    <n v="0"/>
    <x v="4890"/>
  </r>
  <r>
    <x v="11"/>
    <s v="Gloucestershire"/>
    <x v="90"/>
    <x v="201"/>
    <x v="8"/>
    <s v="24"/>
    <n v="2"/>
    <x v="4890"/>
  </r>
  <r>
    <x v="11"/>
    <s v="Gloucestershire"/>
    <x v="91"/>
    <x v="202"/>
    <x v="10"/>
    <s v="88E"/>
    <n v="9"/>
    <x v="4890"/>
  </r>
  <r>
    <x v="11"/>
    <s v="Gloucestershire"/>
    <x v="92"/>
    <x v="201"/>
    <x v="8"/>
    <s v="60"/>
    <n v="1"/>
    <x v="4890"/>
  </r>
  <r>
    <x v="11"/>
    <s v="Gloucestershire"/>
    <x v="93"/>
    <x v="201"/>
    <x v="8"/>
    <s v="814"/>
    <n v="1"/>
    <x v="4890"/>
  </r>
  <r>
    <x v="11"/>
    <s v="Gloucestershire"/>
    <x v="94"/>
    <x v="201"/>
    <x v="8"/>
    <s v="33"/>
    <n v="3"/>
    <x v="4890"/>
  </r>
  <r>
    <x v="11"/>
    <s v="Gloucestershire"/>
    <x v="95"/>
    <x v="201"/>
    <x v="8"/>
    <s v="54"/>
    <n v="24"/>
    <x v="4890"/>
  </r>
  <r>
    <x v="11"/>
    <s v="Gloucestershire"/>
    <x v="96"/>
    <x v="205"/>
    <x v="21"/>
    <s v="8L"/>
    <n v="180"/>
    <x v="4890"/>
  </r>
  <r>
    <x v="11"/>
    <s v="Gloucestershire"/>
    <x v="97"/>
    <x v="202"/>
    <x v="10"/>
    <s v="23"/>
    <n v="3"/>
    <x v="4890"/>
  </r>
  <r>
    <x v="11"/>
    <s v="Gloucestershire"/>
    <x v="98"/>
    <x v="205"/>
    <x v="19"/>
    <s v="4.2"/>
    <n v="0"/>
    <x v="4890"/>
  </r>
  <r>
    <x v="11"/>
    <s v="Gloucestershire"/>
    <x v="99"/>
    <x v="205"/>
    <x v="15"/>
    <s v="4.3"/>
    <n v="0"/>
    <x v="4890"/>
  </r>
  <r>
    <x v="11"/>
    <s v="Gloucestershire"/>
    <x v="100"/>
    <x v="203"/>
    <x v="22"/>
    <s v="126"/>
    <n v="97"/>
    <x v="4890"/>
  </r>
  <r>
    <x v="11"/>
    <s v="Gloucestershire"/>
    <x v="101"/>
    <x v="205"/>
    <x v="16"/>
    <s v="36"/>
    <n v="4"/>
    <x v="4890"/>
  </r>
  <r>
    <x v="11"/>
    <s v="Gloucestershire"/>
    <x v="102"/>
    <x v="203"/>
    <x v="17"/>
    <s v="49A"/>
    <n v="158"/>
    <x v="4890"/>
  </r>
  <r>
    <x v="11"/>
    <s v="Gloucestershire"/>
    <x v="103"/>
    <x v="201"/>
    <x v="8"/>
    <s v="33A"/>
    <n v="0"/>
    <x v="4890"/>
  </r>
  <r>
    <x v="11"/>
    <s v="Gloucestershire"/>
    <x v="104"/>
    <x v="205"/>
    <x v="19"/>
    <s v="4.1"/>
    <n v="0"/>
    <x v="4890"/>
  </r>
  <r>
    <x v="11"/>
    <s v="Gloucestershire"/>
    <x v="105"/>
    <x v="205"/>
    <x v="16"/>
    <s v="106"/>
    <n v="9"/>
    <x v="4890"/>
  </r>
  <r>
    <x v="11"/>
    <s v="Gloucestershire"/>
    <x v="106"/>
    <x v="205"/>
    <x v="19"/>
    <s v="1"/>
    <n v="2"/>
    <x v="4890"/>
  </r>
  <r>
    <x v="11"/>
    <s v="Gloucestershire"/>
    <x v="107"/>
    <x v="201"/>
    <x v="8"/>
    <s v="86"/>
    <n v="27"/>
    <x v="4890"/>
  </r>
  <r>
    <x v="11"/>
    <s v="Gloucestershire"/>
    <x v="108"/>
    <x v="201"/>
    <x v="8"/>
    <s v="69"/>
    <n v="0"/>
    <x v="4890"/>
  </r>
  <r>
    <x v="11"/>
    <s v="Gloucestershire"/>
    <x v="109"/>
    <x v="204"/>
    <x v="20"/>
    <s v="58D"/>
    <n v="254"/>
    <x v="4890"/>
  </r>
  <r>
    <x v="11"/>
    <s v="Gloucestershire"/>
    <x v="110"/>
    <x v="206"/>
    <x v="23"/>
    <s v="92C"/>
    <n v="0"/>
    <x v="4890"/>
  </r>
  <r>
    <x v="11"/>
    <s v="Gloucestershire"/>
    <x v="111"/>
    <x v="207"/>
    <x v="9"/>
    <s v="81"/>
    <n v="0"/>
    <x v="4890"/>
  </r>
  <r>
    <x v="11"/>
    <s v="Gloucestershire"/>
    <x v="112"/>
    <x v="201"/>
    <x v="8"/>
    <s v="61"/>
    <n v="6"/>
    <x v="4890"/>
  </r>
  <r>
    <x v="11"/>
    <s v="Gloucestershire"/>
    <x v="113"/>
    <x v="207"/>
    <x v="9"/>
    <s v="90"/>
    <n v="0"/>
    <x v="4890"/>
  </r>
  <r>
    <x v="11"/>
    <s v="Gloucestershire"/>
    <x v="114"/>
    <x v="202"/>
    <x v="10"/>
    <s v="88C"/>
    <n v="0"/>
    <x v="4890"/>
  </r>
  <r>
    <x v="11"/>
    <s v="Gloucestershire"/>
    <x v="115"/>
    <x v="201"/>
    <x v="8"/>
    <s v="99"/>
    <n v="3"/>
    <x v="4890"/>
  </r>
  <r>
    <x v="11"/>
    <s v="Gloucestershire"/>
    <x v="116"/>
    <x v="208"/>
    <x v="6"/>
    <s v="66"/>
    <n v="48"/>
    <x v="4890"/>
  </r>
  <r>
    <x v="11"/>
    <s v="Gloucestershire"/>
    <x v="117"/>
    <x v="203"/>
    <x v="17"/>
    <s v="49"/>
    <n v="637"/>
    <x v="4890"/>
  </r>
  <r>
    <x v="11"/>
    <s v="Gloucestershire"/>
    <x v="118"/>
    <x v="201"/>
    <x v="8"/>
    <s v="67"/>
    <n v="0"/>
    <x v="4890"/>
  </r>
  <r>
    <x v="11"/>
    <s v="Gloucestershire"/>
    <x v="119"/>
    <x v="201"/>
    <x v="8"/>
    <s v="79"/>
    <n v="11"/>
    <x v="4890"/>
  </r>
  <r>
    <x v="11"/>
    <s v="Gloucestershire"/>
    <x v="120"/>
    <x v="207"/>
    <x v="9"/>
    <s v="10D"/>
    <n v="23"/>
    <x v="4890"/>
  </r>
  <r>
    <x v="11"/>
    <s v="Gloucestershire"/>
    <x v="121"/>
    <x v="206"/>
    <x v="23"/>
    <s v="92E"/>
    <n v="115"/>
    <x v="4890"/>
  </r>
  <r>
    <x v="11"/>
    <s v="Gloucestershire"/>
    <x v="122"/>
    <x v="206"/>
    <x v="23"/>
    <s v="92D"/>
    <n v="39"/>
    <x v="4890"/>
  </r>
  <r>
    <x v="11"/>
    <s v="Gloucestershire"/>
    <x v="123"/>
    <x v="201"/>
    <x v="8"/>
    <s v="61A"/>
    <n v="1"/>
    <x v="4890"/>
  </r>
  <r>
    <x v="11"/>
    <s v="Gloucestershire"/>
    <x v="124"/>
    <x v="207"/>
    <x v="9"/>
    <s v="10B"/>
    <n v="0"/>
    <x v="4890"/>
  </r>
  <r>
    <x v="11"/>
    <s v="Gloucestershire"/>
    <x v="125"/>
    <x v="207"/>
    <x v="9"/>
    <s v="10A"/>
    <n v="3"/>
    <x v="4890"/>
  </r>
  <r>
    <x v="11"/>
    <s v="Gloucestershire"/>
    <x v="126"/>
    <x v="207"/>
    <x v="9"/>
    <s v="10C"/>
    <n v="11"/>
    <x v="4890"/>
  </r>
  <r>
    <x v="11"/>
    <s v="Gloucestershire"/>
    <x v="127"/>
    <x v="205"/>
    <x v="16"/>
    <s v="14"/>
    <n v="0"/>
    <x v="4890"/>
  </r>
  <r>
    <x v="11"/>
    <s v="Gloucestershire"/>
    <x v="128"/>
    <x v="201"/>
    <x v="8"/>
    <s v="38"/>
    <n v="1"/>
    <x v="4890"/>
  </r>
  <r>
    <x v="11"/>
    <s v="Gloucestershire"/>
    <x v="129"/>
    <x v="208"/>
    <x v="6"/>
    <s v="9A"/>
    <n v="132"/>
    <x v="4890"/>
  </r>
  <r>
    <x v="11"/>
    <s v="Gloucestershire"/>
    <x v="130"/>
    <x v="205"/>
    <x v="15"/>
    <s v="8P"/>
    <n v="10"/>
    <x v="4890"/>
  </r>
  <r>
    <x v="11"/>
    <s v="Gloucestershire"/>
    <x v="131"/>
    <x v="205"/>
    <x v="16"/>
    <s v="105B"/>
    <n v="6"/>
    <x v="4890"/>
  </r>
  <r>
    <x v="11"/>
    <s v="Gloucestershire"/>
    <x v="132"/>
    <x v="204"/>
    <x v="20"/>
    <s v="58J"/>
    <n v="2"/>
    <x v="4890"/>
  </r>
  <r>
    <x v="11"/>
    <s v="Gloucestershire"/>
    <x v="133"/>
    <x v="205"/>
    <x v="21"/>
    <s v="8M"/>
    <n v="1"/>
    <x v="4890"/>
  </r>
  <r>
    <x v="11"/>
    <s v="Gloucestershire"/>
    <x v="134"/>
    <x v="208"/>
    <x v="6"/>
    <s v="9B"/>
    <n v="27"/>
    <x v="4890"/>
  </r>
  <r>
    <x v="11"/>
    <s v="Gloucestershire"/>
    <x v="135"/>
    <x v="202"/>
    <x v="24"/>
    <s v="19C"/>
    <n v="53"/>
    <x v="4890"/>
  </r>
  <r>
    <x v="11"/>
    <s v="Gloucestershire"/>
    <x v="136"/>
    <x v="202"/>
    <x v="24"/>
    <s v="19E"/>
    <n v="5"/>
    <x v="4890"/>
  </r>
  <r>
    <x v="11"/>
    <s v="Gloucestershire"/>
    <x v="137"/>
    <x v="202"/>
    <x v="24"/>
    <s v="19D"/>
    <n v="20"/>
    <x v="4890"/>
  </r>
  <r>
    <x v="11"/>
    <s v="Gloucestershire"/>
    <x v="138"/>
    <x v="202"/>
    <x v="24"/>
    <s v="19F"/>
    <n v="0"/>
    <x v="4890"/>
  </r>
  <r>
    <x v="11"/>
    <s v="Gloucestershire"/>
    <x v="139"/>
    <x v="202"/>
    <x v="24"/>
    <s v="19H"/>
    <n v="6"/>
    <x v="4890"/>
  </r>
  <r>
    <x v="11"/>
    <s v="Gloucestershire"/>
    <x v="140"/>
    <x v="202"/>
    <x v="24"/>
    <s v="19G"/>
    <n v="3"/>
    <x v="4890"/>
  </r>
  <r>
    <x v="11"/>
    <s v="Gloucestershire"/>
    <x v="141"/>
    <x v="209"/>
    <x v="25"/>
    <s v="34A"/>
    <n v="1"/>
    <x v="4890"/>
  </r>
  <r>
    <x v="11"/>
    <s v="Gloucestershire"/>
    <x v="142"/>
    <x v="209"/>
    <x v="26"/>
    <s v="34B"/>
    <n v="103"/>
    <x v="4890"/>
  </r>
  <r>
    <x v="11"/>
    <s v="Gloucestershire"/>
    <x v="143"/>
    <x v="202"/>
    <x v="10"/>
    <s v="70"/>
    <n v="1"/>
    <x v="4890"/>
  </r>
  <r>
    <x v="11"/>
    <s v="Gloucestershire"/>
    <x v="144"/>
    <x v="202"/>
    <x v="10"/>
    <s v="21"/>
    <n v="20"/>
    <x v="4890"/>
  </r>
  <r>
    <x v="11"/>
    <s v="Gloucestershire"/>
    <x v="145"/>
    <x v="202"/>
    <x v="10"/>
    <s v="22B"/>
    <n v="29"/>
    <x v="4890"/>
  </r>
  <r>
    <x v="11"/>
    <s v="Gloucestershire"/>
    <x v="146"/>
    <x v="202"/>
    <x v="10"/>
    <s v="20A"/>
    <n v="58"/>
    <x v="4890"/>
  </r>
  <r>
    <x v="11"/>
    <s v="Gloucestershire"/>
    <x v="147"/>
    <x v="202"/>
    <x v="10"/>
    <s v="20B"/>
    <n v="5"/>
    <x v="4890"/>
  </r>
  <r>
    <x v="11"/>
    <s v="Gloucestershire"/>
    <x v="148"/>
    <x v="202"/>
    <x v="10"/>
    <s v="17A"/>
    <n v="9"/>
    <x v="4890"/>
  </r>
  <r>
    <x v="11"/>
    <s v="Gloucestershire"/>
    <x v="149"/>
    <x v="202"/>
    <x v="10"/>
    <s v="17B"/>
    <n v="19"/>
    <x v="4890"/>
  </r>
  <r>
    <x v="11"/>
    <s v="Gloucestershire"/>
    <x v="150"/>
    <x v="202"/>
    <x v="10"/>
    <s v="88A"/>
    <n v="2"/>
    <x v="4890"/>
  </r>
  <r>
    <x v="11"/>
    <s v="Gloucestershire"/>
    <x v="151"/>
    <x v="203"/>
    <x v="27"/>
    <s v="46"/>
    <n v="879"/>
    <x v="4890"/>
  </r>
  <r>
    <x v="11"/>
    <s v="Gloucestershire"/>
    <x v="152"/>
    <x v="201"/>
    <x v="8"/>
    <s v="27"/>
    <n v="0"/>
    <x v="4890"/>
  </r>
  <r>
    <x v="11"/>
    <s v="Gloucestershire"/>
    <x v="153"/>
    <x v="205"/>
    <x v="21"/>
    <s v="8Q"/>
    <n v="6"/>
    <x v="4890"/>
  </r>
  <r>
    <x v="11"/>
    <s v="Gloucestershire"/>
    <x v="154"/>
    <x v="203"/>
    <x v="17"/>
    <s v="41"/>
    <n v="27"/>
    <x v="4890"/>
  </r>
  <r>
    <x v="11"/>
    <s v="Gloucestershire"/>
    <x v="155"/>
    <x v="203"/>
    <x v="17"/>
    <s v="47"/>
    <n v="1"/>
    <x v="4890"/>
  </r>
  <r>
    <x v="11"/>
    <s v="Gloucestershire"/>
    <x v="156"/>
    <x v="203"/>
    <x v="28"/>
    <s v="39"/>
    <n v="65"/>
    <x v="4890"/>
  </r>
  <r>
    <x v="11"/>
    <s v="Gloucestershire"/>
    <x v="157"/>
    <x v="203"/>
    <x v="29"/>
    <s v="45"/>
    <n v="447"/>
    <x v="4890"/>
  </r>
  <r>
    <x v="11"/>
    <s v="Gloucestershire"/>
    <x v="158"/>
    <x v="203"/>
    <x v="17"/>
    <s v="40"/>
    <n v="104"/>
    <x v="4890"/>
  </r>
  <r>
    <x v="11"/>
    <s v="Gloucestershire"/>
    <x v="159"/>
    <x v="203"/>
    <x v="17"/>
    <s v="42"/>
    <n v="8"/>
    <x v="4890"/>
  </r>
  <r>
    <x v="11"/>
    <s v="Gloucestershire"/>
    <x v="160"/>
    <x v="203"/>
    <x v="30"/>
    <s v="44"/>
    <n v="214"/>
    <x v="4890"/>
  </r>
  <r>
    <x v="11"/>
    <s v="Gloucestershire"/>
    <x v="161"/>
    <x v="203"/>
    <x v="13"/>
    <s v="48"/>
    <n v="141"/>
    <x v="4890"/>
  </r>
  <r>
    <x v="11"/>
    <s v="Gloucestershire"/>
    <x v="162"/>
    <x v="201"/>
    <x v="8"/>
    <s v="59"/>
    <n v="13"/>
    <x v="4890"/>
  </r>
  <r>
    <x v="11"/>
    <s v="Gloucestershire"/>
    <x v="163"/>
    <x v="205"/>
    <x v="16"/>
    <s v="3B"/>
    <n v="25"/>
    <x v="4890"/>
  </r>
  <r>
    <x v="11"/>
    <s v="Gloucestershire"/>
    <x v="164"/>
    <x v="202"/>
    <x v="10"/>
    <s v="72"/>
    <n v="0"/>
    <x v="4890"/>
  </r>
  <r>
    <x v="11"/>
    <s v="Gloucestershire"/>
    <x v="165"/>
    <x v="206"/>
    <x v="31"/>
    <s v="92A"/>
    <n v="99"/>
    <x v="4890"/>
  </r>
  <r>
    <x v="11"/>
    <s v="Gloucestershire"/>
    <x v="166"/>
    <x v="202"/>
    <x v="10"/>
    <s v="88D"/>
    <n v="0"/>
    <x v="4890"/>
  </r>
  <r>
    <x v="11"/>
    <s v="Gloucestershire"/>
    <x v="167"/>
    <x v="208"/>
    <x v="6"/>
    <s v="62A"/>
    <n v="1"/>
    <x v="4890"/>
  </r>
  <r>
    <x v="11"/>
    <s v="Gloucestershire"/>
    <x v="168"/>
    <x v="201"/>
    <x v="8"/>
    <s v="96"/>
    <n v="0"/>
    <x v="4890"/>
  </r>
  <r>
    <x v="11"/>
    <s v="Greater Manchester"/>
    <x v="48"/>
    <x v="201"/>
    <x v="8"/>
    <s v="80"/>
    <n v="11"/>
    <x v="4890"/>
  </r>
  <r>
    <x v="11"/>
    <s v="Greater Manchester"/>
    <x v="49"/>
    <x v="202"/>
    <x v="10"/>
    <s v="71"/>
    <n v="8"/>
    <x v="4890"/>
  </r>
  <r>
    <x v="11"/>
    <s v="Greater Manchester"/>
    <x v="50"/>
    <x v="202"/>
    <x v="10"/>
    <s v="73"/>
    <n v="7"/>
    <x v="4890"/>
  </r>
  <r>
    <x v="11"/>
    <s v="Greater Manchester"/>
    <x v="51"/>
    <x v="203"/>
    <x v="11"/>
    <s v="31"/>
    <n v="9"/>
    <x v="4890"/>
  </r>
  <r>
    <x v="11"/>
    <s v="Greater Manchester"/>
    <x v="52"/>
    <x v="203"/>
    <x v="12"/>
    <s v="29"/>
    <n v="58"/>
    <x v="4890"/>
  </r>
  <r>
    <x v="11"/>
    <s v="Greater Manchester"/>
    <x v="53"/>
    <x v="203"/>
    <x v="13"/>
    <s v="37.2"/>
    <n v="90"/>
    <x v="4890"/>
  </r>
  <r>
    <x v="11"/>
    <s v="Greater Manchester"/>
    <x v="54"/>
    <x v="201"/>
    <x v="8"/>
    <s v="76"/>
    <n v="1"/>
    <x v="4890"/>
  </r>
  <r>
    <x v="11"/>
    <s v="Greater Manchester"/>
    <x v="55"/>
    <x v="204"/>
    <x v="14"/>
    <s v="56A"/>
    <n v="98"/>
    <x v="4890"/>
  </r>
  <r>
    <x v="11"/>
    <s v="Greater Manchester"/>
    <x v="56"/>
    <x v="204"/>
    <x v="14"/>
    <s v="56B"/>
    <n v="515"/>
    <x v="4890"/>
  </r>
  <r>
    <x v="11"/>
    <s v="Greater Manchester"/>
    <x v="57"/>
    <x v="205"/>
    <x v="15"/>
    <s v="8N"/>
    <n v="5323"/>
    <x v="4890"/>
  </r>
  <r>
    <x v="11"/>
    <s v="Greater Manchester"/>
    <x v="58"/>
    <x v="205"/>
    <x v="15"/>
    <s v="5D"/>
    <n v="461"/>
    <x v="4890"/>
  </r>
  <r>
    <x v="11"/>
    <s v="Greater Manchester"/>
    <x v="59"/>
    <x v="205"/>
    <x v="16"/>
    <s v="105A"/>
    <n v="7525"/>
    <x v="4890"/>
  </r>
  <r>
    <x v="11"/>
    <s v="Greater Manchester"/>
    <x v="60"/>
    <x v="205"/>
    <x v="16"/>
    <s v="104"/>
    <n v="187"/>
    <x v="4890"/>
  </r>
  <r>
    <x v="11"/>
    <s v="Greater Manchester"/>
    <x v="61"/>
    <x v="203"/>
    <x v="11"/>
    <s v="30B"/>
    <n v="536"/>
    <x v="4890"/>
  </r>
  <r>
    <x v="11"/>
    <s v="Greater Manchester"/>
    <x v="62"/>
    <x v="203"/>
    <x v="12"/>
    <s v="28B"/>
    <n v="1078"/>
    <x v="4890"/>
  </r>
  <r>
    <x v="11"/>
    <s v="Greater Manchester"/>
    <x v="63"/>
    <x v="203"/>
    <x v="12"/>
    <s v="28D"/>
    <n v="4"/>
    <x v="4890"/>
  </r>
  <r>
    <x v="11"/>
    <s v="Greater Manchester"/>
    <x v="64"/>
    <x v="205"/>
    <x v="15"/>
    <s v="2"/>
    <n v="16"/>
    <x v="4890"/>
  </r>
  <r>
    <x v="11"/>
    <s v="Greater Manchester"/>
    <x v="65"/>
    <x v="201"/>
    <x v="8"/>
    <s v="83"/>
    <n v="0"/>
    <x v="4890"/>
  </r>
  <r>
    <x v="11"/>
    <s v="Greater Manchester"/>
    <x v="66"/>
    <x v="201"/>
    <x v="8"/>
    <s v="26"/>
    <n v="1"/>
    <x v="4890"/>
  </r>
  <r>
    <x v="11"/>
    <s v="Greater Manchester"/>
    <x v="67"/>
    <x v="203"/>
    <x v="17"/>
    <s v="35"/>
    <n v="106"/>
    <x v="4890"/>
  </r>
  <r>
    <x v="11"/>
    <s v="Greater Manchester"/>
    <x v="68"/>
    <x v="203"/>
    <x v="11"/>
    <s v="30A"/>
    <n v="2941"/>
    <x v="4890"/>
  </r>
  <r>
    <x v="11"/>
    <s v="Greater Manchester"/>
    <x v="69"/>
    <x v="203"/>
    <x v="12"/>
    <s v="28A"/>
    <n v="4025"/>
    <x v="4890"/>
  </r>
  <r>
    <x v="11"/>
    <s v="Greater Manchester"/>
    <x v="70"/>
    <x v="205"/>
    <x v="18"/>
    <s v="37.1"/>
    <n v="0"/>
    <x v="4890"/>
  </r>
  <r>
    <x v="11"/>
    <s v="Greater Manchester"/>
    <x v="71"/>
    <x v="205"/>
    <x v="18"/>
    <s v="4.6"/>
    <n v="0"/>
    <x v="4890"/>
  </r>
  <r>
    <x v="11"/>
    <s v="Greater Manchester"/>
    <x v="72"/>
    <x v="205"/>
    <x v="18"/>
    <s v="4.8"/>
    <n v="5"/>
    <x v="4890"/>
  </r>
  <r>
    <x v="11"/>
    <s v="Greater Manchester"/>
    <x v="73"/>
    <x v="205"/>
    <x v="18"/>
    <s v="4.9"/>
    <n v="0"/>
    <x v="4890"/>
  </r>
  <r>
    <x v="11"/>
    <s v="Greater Manchester"/>
    <x v="74"/>
    <x v="205"/>
    <x v="18"/>
    <s v="4.4"/>
    <n v="4"/>
    <x v="4890"/>
  </r>
  <r>
    <x v="11"/>
    <s v="Greater Manchester"/>
    <x v="75"/>
    <x v="205"/>
    <x v="15"/>
    <s v="4.7"/>
    <n v="2"/>
    <x v="4890"/>
  </r>
  <r>
    <x v="11"/>
    <s v="Greater Manchester"/>
    <x v="76"/>
    <x v="202"/>
    <x v="10"/>
    <s v="22A"/>
    <n v="3"/>
    <x v="4890"/>
  </r>
  <r>
    <x v="11"/>
    <s v="Greater Manchester"/>
    <x v="77"/>
    <x v="205"/>
    <x v="16"/>
    <s v="13"/>
    <n v="38"/>
    <x v="4890"/>
  </r>
  <r>
    <x v="11"/>
    <s v="Greater Manchester"/>
    <x v="78"/>
    <x v="201"/>
    <x v="8"/>
    <s v="15"/>
    <n v="0"/>
    <x v="4890"/>
  </r>
  <r>
    <x v="11"/>
    <s v="Greater Manchester"/>
    <x v="79"/>
    <x v="205"/>
    <x v="16"/>
    <s v="3A"/>
    <n v="1"/>
    <x v="4890"/>
  </r>
  <r>
    <x v="11"/>
    <s v="Greater Manchester"/>
    <x v="80"/>
    <x v="205"/>
    <x v="19"/>
    <s v="4.1"/>
    <n v="0"/>
    <x v="4890"/>
  </r>
  <r>
    <x v="11"/>
    <s v="Greater Manchester"/>
    <x v="81"/>
    <x v="204"/>
    <x v="20"/>
    <s v="58B"/>
    <n v="1014"/>
    <x v="4890"/>
  </r>
  <r>
    <x v="11"/>
    <s v="Greater Manchester"/>
    <x v="82"/>
    <x v="204"/>
    <x v="20"/>
    <s v="58A"/>
    <n v="2703"/>
    <x v="4890"/>
  </r>
  <r>
    <x v="11"/>
    <s v="Greater Manchester"/>
    <x v="83"/>
    <x v="204"/>
    <x v="20"/>
    <s v="58C"/>
    <n v="4015"/>
    <x v="4890"/>
  </r>
  <r>
    <x v="11"/>
    <s v="Greater Manchester"/>
    <x v="84"/>
    <x v="205"/>
    <x v="16"/>
    <s v="11A"/>
    <n v="139"/>
    <x v="4890"/>
  </r>
  <r>
    <x v="11"/>
    <s v="Greater Manchester"/>
    <x v="85"/>
    <x v="201"/>
    <x v="8"/>
    <s v="802"/>
    <n v="122"/>
    <x v="4890"/>
  </r>
  <r>
    <x v="11"/>
    <s v="Greater Manchester"/>
    <x v="86"/>
    <x v="201"/>
    <x v="8"/>
    <s v="95"/>
    <n v="2"/>
    <x v="4890"/>
  </r>
  <r>
    <x v="11"/>
    <s v="Greater Manchester"/>
    <x v="87"/>
    <x v="203"/>
    <x v="17"/>
    <s v="43"/>
    <n v="80"/>
    <x v="4890"/>
  </r>
  <r>
    <x v="11"/>
    <s v="Greater Manchester"/>
    <x v="88"/>
    <x v="203"/>
    <x v="12"/>
    <s v="28C"/>
    <n v="25"/>
    <x v="4890"/>
  </r>
  <r>
    <x v="11"/>
    <s v="Greater Manchester"/>
    <x v="89"/>
    <x v="205"/>
    <x v="15"/>
    <s v="5E"/>
    <n v="98"/>
    <x v="4890"/>
  </r>
  <r>
    <x v="11"/>
    <s v="Greater Manchester"/>
    <x v="90"/>
    <x v="201"/>
    <x v="8"/>
    <s v="24"/>
    <n v="1"/>
    <x v="4890"/>
  </r>
  <r>
    <x v="11"/>
    <s v="Greater Manchester"/>
    <x v="91"/>
    <x v="202"/>
    <x v="10"/>
    <s v="88E"/>
    <n v="173"/>
    <x v="4890"/>
  </r>
  <r>
    <x v="11"/>
    <s v="Greater Manchester"/>
    <x v="92"/>
    <x v="201"/>
    <x v="8"/>
    <s v="60"/>
    <n v="0"/>
    <x v="4890"/>
  </r>
  <r>
    <x v="11"/>
    <s v="Greater Manchester"/>
    <x v="93"/>
    <x v="201"/>
    <x v="8"/>
    <s v="814"/>
    <n v="1"/>
    <x v="4890"/>
  </r>
  <r>
    <x v="11"/>
    <s v="Greater Manchester"/>
    <x v="94"/>
    <x v="201"/>
    <x v="8"/>
    <s v="33"/>
    <n v="35"/>
    <x v="4890"/>
  </r>
  <r>
    <x v="11"/>
    <s v="Greater Manchester"/>
    <x v="95"/>
    <x v="201"/>
    <x v="8"/>
    <s v="54"/>
    <n v="19"/>
    <x v="4890"/>
  </r>
  <r>
    <x v="11"/>
    <s v="Greater Manchester"/>
    <x v="96"/>
    <x v="205"/>
    <x v="21"/>
    <s v="8L"/>
    <n v="3945"/>
    <x v="4890"/>
  </r>
  <r>
    <x v="11"/>
    <s v="Greater Manchester"/>
    <x v="97"/>
    <x v="202"/>
    <x v="10"/>
    <s v="23"/>
    <n v="11"/>
    <x v="4890"/>
  </r>
  <r>
    <x v="11"/>
    <s v="Greater Manchester"/>
    <x v="98"/>
    <x v="205"/>
    <x v="19"/>
    <s v="4.2"/>
    <n v="0"/>
    <x v="4890"/>
  </r>
  <r>
    <x v="11"/>
    <s v="Greater Manchester"/>
    <x v="99"/>
    <x v="205"/>
    <x v="15"/>
    <s v="4.3"/>
    <n v="0"/>
    <x v="4890"/>
  </r>
  <r>
    <x v="11"/>
    <s v="Greater Manchester"/>
    <x v="100"/>
    <x v="203"/>
    <x v="22"/>
    <s v="126"/>
    <n v="785"/>
    <x v="4890"/>
  </r>
  <r>
    <x v="11"/>
    <s v="Greater Manchester"/>
    <x v="101"/>
    <x v="205"/>
    <x v="16"/>
    <s v="36"/>
    <n v="93"/>
    <x v="4890"/>
  </r>
  <r>
    <x v="11"/>
    <s v="Greater Manchester"/>
    <x v="102"/>
    <x v="203"/>
    <x v="17"/>
    <s v="49A"/>
    <n v="1568"/>
    <x v="4890"/>
  </r>
  <r>
    <x v="11"/>
    <s v="Greater Manchester"/>
    <x v="103"/>
    <x v="201"/>
    <x v="8"/>
    <s v="33A"/>
    <n v="19"/>
    <x v="4890"/>
  </r>
  <r>
    <x v="11"/>
    <s v="Greater Manchester"/>
    <x v="104"/>
    <x v="205"/>
    <x v="19"/>
    <s v="4.1"/>
    <n v="5"/>
    <x v="4890"/>
  </r>
  <r>
    <x v="11"/>
    <s v="Greater Manchester"/>
    <x v="105"/>
    <x v="205"/>
    <x v="16"/>
    <s v="106"/>
    <n v="65"/>
    <x v="4890"/>
  </r>
  <r>
    <x v="11"/>
    <s v="Greater Manchester"/>
    <x v="106"/>
    <x v="205"/>
    <x v="19"/>
    <s v="1"/>
    <n v="12"/>
    <x v="4890"/>
  </r>
  <r>
    <x v="11"/>
    <s v="Greater Manchester"/>
    <x v="107"/>
    <x v="201"/>
    <x v="8"/>
    <s v="86"/>
    <n v="201"/>
    <x v="4890"/>
  </r>
  <r>
    <x v="11"/>
    <s v="Greater Manchester"/>
    <x v="108"/>
    <x v="201"/>
    <x v="8"/>
    <s v="69"/>
    <n v="68"/>
    <x v="4890"/>
  </r>
  <r>
    <x v="11"/>
    <s v="Greater Manchester"/>
    <x v="109"/>
    <x v="204"/>
    <x v="20"/>
    <s v="58D"/>
    <n v="1752"/>
    <x v="4890"/>
  </r>
  <r>
    <x v="11"/>
    <s v="Greater Manchester"/>
    <x v="110"/>
    <x v="206"/>
    <x v="23"/>
    <s v="92C"/>
    <n v="18"/>
    <x v="4890"/>
  </r>
  <r>
    <x v="11"/>
    <s v="Greater Manchester"/>
    <x v="111"/>
    <x v="207"/>
    <x v="9"/>
    <s v="81"/>
    <n v="0"/>
    <x v="4890"/>
  </r>
  <r>
    <x v="11"/>
    <s v="Greater Manchester"/>
    <x v="112"/>
    <x v="201"/>
    <x v="8"/>
    <s v="61"/>
    <n v="19"/>
    <x v="4890"/>
  </r>
  <r>
    <x v="11"/>
    <s v="Greater Manchester"/>
    <x v="113"/>
    <x v="207"/>
    <x v="9"/>
    <s v="90"/>
    <n v="0"/>
    <x v="4890"/>
  </r>
  <r>
    <x v="11"/>
    <s v="Greater Manchester"/>
    <x v="114"/>
    <x v="202"/>
    <x v="10"/>
    <s v="88C"/>
    <n v="4"/>
    <x v="4890"/>
  </r>
  <r>
    <x v="11"/>
    <s v="Greater Manchester"/>
    <x v="115"/>
    <x v="201"/>
    <x v="8"/>
    <s v="99"/>
    <n v="144"/>
    <x v="4890"/>
  </r>
  <r>
    <x v="11"/>
    <s v="Greater Manchester"/>
    <x v="116"/>
    <x v="208"/>
    <x v="6"/>
    <s v="66"/>
    <n v="1069"/>
    <x v="4890"/>
  </r>
  <r>
    <x v="11"/>
    <s v="Greater Manchester"/>
    <x v="117"/>
    <x v="203"/>
    <x v="17"/>
    <s v="49"/>
    <n v="4959"/>
    <x v="4890"/>
  </r>
  <r>
    <x v="11"/>
    <s v="Greater Manchester"/>
    <x v="118"/>
    <x v="201"/>
    <x v="8"/>
    <s v="67"/>
    <n v="0"/>
    <x v="4890"/>
  </r>
  <r>
    <x v="11"/>
    <s v="Greater Manchester"/>
    <x v="119"/>
    <x v="201"/>
    <x v="8"/>
    <s v="79"/>
    <n v="147"/>
    <x v="4890"/>
  </r>
  <r>
    <x v="11"/>
    <s v="Greater Manchester"/>
    <x v="120"/>
    <x v="207"/>
    <x v="9"/>
    <s v="10D"/>
    <n v="196"/>
    <x v="4890"/>
  </r>
  <r>
    <x v="11"/>
    <s v="Greater Manchester"/>
    <x v="121"/>
    <x v="206"/>
    <x v="23"/>
    <s v="92E"/>
    <n v="507"/>
    <x v="4890"/>
  </r>
  <r>
    <x v="11"/>
    <s v="Greater Manchester"/>
    <x v="122"/>
    <x v="206"/>
    <x v="23"/>
    <s v="92D"/>
    <n v="178"/>
    <x v="4890"/>
  </r>
  <r>
    <x v="11"/>
    <s v="Greater Manchester"/>
    <x v="123"/>
    <x v="201"/>
    <x v="8"/>
    <s v="61A"/>
    <n v="0"/>
    <x v="4890"/>
  </r>
  <r>
    <x v="11"/>
    <s v="Greater Manchester"/>
    <x v="124"/>
    <x v="207"/>
    <x v="9"/>
    <s v="10B"/>
    <n v="77"/>
    <x v="4890"/>
  </r>
  <r>
    <x v="11"/>
    <s v="Greater Manchester"/>
    <x v="125"/>
    <x v="207"/>
    <x v="9"/>
    <s v="10A"/>
    <n v="66"/>
    <x v="4890"/>
  </r>
  <r>
    <x v="11"/>
    <s v="Greater Manchester"/>
    <x v="126"/>
    <x v="207"/>
    <x v="9"/>
    <s v="10C"/>
    <n v="125"/>
    <x v="4890"/>
  </r>
  <r>
    <x v="11"/>
    <s v="Greater Manchester"/>
    <x v="127"/>
    <x v="205"/>
    <x v="16"/>
    <s v="14"/>
    <n v="0"/>
    <x v="4890"/>
  </r>
  <r>
    <x v="11"/>
    <s v="Greater Manchester"/>
    <x v="128"/>
    <x v="201"/>
    <x v="8"/>
    <s v="38"/>
    <n v="25"/>
    <x v="4890"/>
  </r>
  <r>
    <x v="11"/>
    <s v="Greater Manchester"/>
    <x v="129"/>
    <x v="208"/>
    <x v="6"/>
    <s v="9A"/>
    <n v="5313"/>
    <x v="4890"/>
  </r>
  <r>
    <x v="11"/>
    <s v="Greater Manchester"/>
    <x v="130"/>
    <x v="205"/>
    <x v="15"/>
    <s v="8P"/>
    <n v="40"/>
    <x v="4890"/>
  </r>
  <r>
    <x v="11"/>
    <s v="Greater Manchester"/>
    <x v="131"/>
    <x v="205"/>
    <x v="16"/>
    <s v="105B"/>
    <n v="106"/>
    <x v="4890"/>
  </r>
  <r>
    <x v="11"/>
    <s v="Greater Manchester"/>
    <x v="132"/>
    <x v="204"/>
    <x v="20"/>
    <s v="58J"/>
    <n v="43"/>
    <x v="4890"/>
  </r>
  <r>
    <x v="11"/>
    <s v="Greater Manchester"/>
    <x v="133"/>
    <x v="205"/>
    <x v="21"/>
    <s v="8M"/>
    <n v="14"/>
    <x v="4890"/>
  </r>
  <r>
    <x v="11"/>
    <s v="Greater Manchester"/>
    <x v="134"/>
    <x v="208"/>
    <x v="6"/>
    <s v="9B"/>
    <n v="697"/>
    <x v="4890"/>
  </r>
  <r>
    <x v="11"/>
    <s v="Greater Manchester"/>
    <x v="135"/>
    <x v="202"/>
    <x v="24"/>
    <s v="19C"/>
    <n v="362"/>
    <x v="4890"/>
  </r>
  <r>
    <x v="11"/>
    <s v="Greater Manchester"/>
    <x v="136"/>
    <x v="202"/>
    <x v="24"/>
    <s v="19E"/>
    <n v="49"/>
    <x v="4890"/>
  </r>
  <r>
    <x v="11"/>
    <s v="Greater Manchester"/>
    <x v="137"/>
    <x v="202"/>
    <x v="24"/>
    <s v="19D"/>
    <n v="86"/>
    <x v="4890"/>
  </r>
  <r>
    <x v="11"/>
    <s v="Greater Manchester"/>
    <x v="138"/>
    <x v="202"/>
    <x v="24"/>
    <s v="19F"/>
    <n v="30"/>
    <x v="4890"/>
  </r>
  <r>
    <x v="11"/>
    <s v="Greater Manchester"/>
    <x v="139"/>
    <x v="202"/>
    <x v="24"/>
    <s v="19H"/>
    <n v="44"/>
    <x v="4890"/>
  </r>
  <r>
    <x v="11"/>
    <s v="Greater Manchester"/>
    <x v="140"/>
    <x v="202"/>
    <x v="24"/>
    <s v="19G"/>
    <n v="32"/>
    <x v="4890"/>
  </r>
  <r>
    <x v="11"/>
    <s v="Greater Manchester"/>
    <x v="141"/>
    <x v="209"/>
    <x v="25"/>
    <s v="34A"/>
    <n v="218"/>
    <x v="4890"/>
  </r>
  <r>
    <x v="11"/>
    <s v="Greater Manchester"/>
    <x v="142"/>
    <x v="209"/>
    <x v="26"/>
    <s v="34B"/>
    <n v="1073"/>
    <x v="4890"/>
  </r>
  <r>
    <x v="11"/>
    <s v="Greater Manchester"/>
    <x v="143"/>
    <x v="202"/>
    <x v="10"/>
    <s v="70"/>
    <n v="5"/>
    <x v="4890"/>
  </r>
  <r>
    <x v="11"/>
    <s v="Greater Manchester"/>
    <x v="144"/>
    <x v="202"/>
    <x v="10"/>
    <s v="21"/>
    <n v="111"/>
    <x v="4890"/>
  </r>
  <r>
    <x v="11"/>
    <s v="Greater Manchester"/>
    <x v="145"/>
    <x v="202"/>
    <x v="10"/>
    <s v="22B"/>
    <n v="203"/>
    <x v="4890"/>
  </r>
  <r>
    <x v="11"/>
    <s v="Greater Manchester"/>
    <x v="146"/>
    <x v="202"/>
    <x v="10"/>
    <s v="20A"/>
    <n v="398"/>
    <x v="4890"/>
  </r>
  <r>
    <x v="11"/>
    <s v="Greater Manchester"/>
    <x v="147"/>
    <x v="202"/>
    <x v="10"/>
    <s v="20B"/>
    <n v="119"/>
    <x v="4890"/>
  </r>
  <r>
    <x v="11"/>
    <s v="Greater Manchester"/>
    <x v="148"/>
    <x v="202"/>
    <x v="10"/>
    <s v="17A"/>
    <n v="78"/>
    <x v="4890"/>
  </r>
  <r>
    <x v="11"/>
    <s v="Greater Manchester"/>
    <x v="149"/>
    <x v="202"/>
    <x v="10"/>
    <s v="17B"/>
    <n v="76"/>
    <x v="4890"/>
  </r>
  <r>
    <x v="11"/>
    <s v="Greater Manchester"/>
    <x v="150"/>
    <x v="202"/>
    <x v="10"/>
    <s v="88A"/>
    <n v="34"/>
    <x v="4890"/>
  </r>
  <r>
    <x v="11"/>
    <s v="Greater Manchester"/>
    <x v="151"/>
    <x v="203"/>
    <x v="27"/>
    <s v="46"/>
    <n v="4516"/>
    <x v="4890"/>
  </r>
  <r>
    <x v="11"/>
    <s v="Greater Manchester"/>
    <x v="152"/>
    <x v="201"/>
    <x v="8"/>
    <s v="27"/>
    <n v="11"/>
    <x v="4890"/>
  </r>
  <r>
    <x v="11"/>
    <s v="Greater Manchester"/>
    <x v="153"/>
    <x v="205"/>
    <x v="21"/>
    <s v="8Q"/>
    <n v="29"/>
    <x v="4890"/>
  </r>
  <r>
    <x v="11"/>
    <s v="Greater Manchester"/>
    <x v="154"/>
    <x v="203"/>
    <x v="17"/>
    <s v="41"/>
    <n v="124"/>
    <x v="4890"/>
  </r>
  <r>
    <x v="11"/>
    <s v="Greater Manchester"/>
    <x v="155"/>
    <x v="203"/>
    <x v="17"/>
    <s v="47"/>
    <n v="49"/>
    <x v="4890"/>
  </r>
  <r>
    <x v="11"/>
    <s v="Greater Manchester"/>
    <x v="156"/>
    <x v="203"/>
    <x v="28"/>
    <s v="39"/>
    <n v="2182"/>
    <x v="4890"/>
  </r>
  <r>
    <x v="11"/>
    <s v="Greater Manchester"/>
    <x v="157"/>
    <x v="203"/>
    <x v="29"/>
    <s v="45"/>
    <n v="4390"/>
    <x v="4890"/>
  </r>
  <r>
    <x v="11"/>
    <s v="Greater Manchester"/>
    <x v="158"/>
    <x v="203"/>
    <x v="17"/>
    <s v="40"/>
    <n v="871"/>
    <x v="4890"/>
  </r>
  <r>
    <x v="11"/>
    <s v="Greater Manchester"/>
    <x v="159"/>
    <x v="203"/>
    <x v="17"/>
    <s v="42"/>
    <n v="46"/>
    <x v="4890"/>
  </r>
  <r>
    <x v="11"/>
    <s v="Greater Manchester"/>
    <x v="160"/>
    <x v="203"/>
    <x v="30"/>
    <s v="44"/>
    <n v="1316"/>
    <x v="4890"/>
  </r>
  <r>
    <x v="11"/>
    <s v="Greater Manchester"/>
    <x v="161"/>
    <x v="203"/>
    <x v="13"/>
    <s v="48"/>
    <n v="1489"/>
    <x v="4890"/>
  </r>
  <r>
    <x v="11"/>
    <s v="Greater Manchester"/>
    <x v="162"/>
    <x v="201"/>
    <x v="8"/>
    <s v="59"/>
    <n v="516"/>
    <x v="4890"/>
  </r>
  <r>
    <x v="11"/>
    <s v="Greater Manchester"/>
    <x v="163"/>
    <x v="205"/>
    <x v="16"/>
    <s v="3B"/>
    <n v="588"/>
    <x v="4890"/>
  </r>
  <r>
    <x v="11"/>
    <s v="Greater Manchester"/>
    <x v="164"/>
    <x v="202"/>
    <x v="10"/>
    <s v="72"/>
    <n v="0"/>
    <x v="4890"/>
  </r>
  <r>
    <x v="11"/>
    <s v="Greater Manchester"/>
    <x v="165"/>
    <x v="206"/>
    <x v="31"/>
    <s v="92A"/>
    <n v="289"/>
    <x v="4890"/>
  </r>
  <r>
    <x v="11"/>
    <s v="Greater Manchester"/>
    <x v="166"/>
    <x v="202"/>
    <x v="10"/>
    <s v="88D"/>
    <n v="0"/>
    <x v="4890"/>
  </r>
  <r>
    <x v="11"/>
    <s v="Greater Manchester"/>
    <x v="167"/>
    <x v="208"/>
    <x v="6"/>
    <s v="62A"/>
    <n v="34"/>
    <x v="4890"/>
  </r>
  <r>
    <x v="11"/>
    <s v="Greater Manchester"/>
    <x v="168"/>
    <x v="201"/>
    <x v="8"/>
    <s v="96"/>
    <n v="0"/>
    <x v="4890"/>
  </r>
  <r>
    <x v="11"/>
    <s v="Gwent"/>
    <x v="48"/>
    <x v="201"/>
    <x v="8"/>
    <s v="80"/>
    <n v="0"/>
    <x v="4890"/>
  </r>
  <r>
    <x v="11"/>
    <s v="Gwent"/>
    <x v="49"/>
    <x v="202"/>
    <x v="10"/>
    <s v="71"/>
    <n v="1"/>
    <x v="4890"/>
  </r>
  <r>
    <x v="11"/>
    <s v="Gwent"/>
    <x v="50"/>
    <x v="202"/>
    <x v="10"/>
    <s v="73"/>
    <n v="0"/>
    <x v="4890"/>
  </r>
  <r>
    <x v="11"/>
    <s v="Gwent"/>
    <x v="51"/>
    <x v="203"/>
    <x v="11"/>
    <s v="31"/>
    <n v="0"/>
    <x v="4890"/>
  </r>
  <r>
    <x v="11"/>
    <s v="Gwent"/>
    <x v="52"/>
    <x v="203"/>
    <x v="12"/>
    <s v="29"/>
    <n v="5"/>
    <x v="4890"/>
  </r>
  <r>
    <x v="11"/>
    <s v="Gwent"/>
    <x v="53"/>
    <x v="203"/>
    <x v="13"/>
    <s v="37.2"/>
    <n v="22"/>
    <x v="4890"/>
  </r>
  <r>
    <x v="11"/>
    <s v="Gwent"/>
    <x v="54"/>
    <x v="201"/>
    <x v="8"/>
    <s v="76"/>
    <n v="0"/>
    <x v="4890"/>
  </r>
  <r>
    <x v="11"/>
    <s v="Gwent"/>
    <x v="55"/>
    <x v="204"/>
    <x v="14"/>
    <s v="56A"/>
    <n v="20"/>
    <x v="4890"/>
  </r>
  <r>
    <x v="11"/>
    <s v="Gwent"/>
    <x v="56"/>
    <x v="204"/>
    <x v="14"/>
    <s v="56B"/>
    <n v="93"/>
    <x v="4890"/>
  </r>
  <r>
    <x v="11"/>
    <s v="Gwent"/>
    <x v="57"/>
    <x v="205"/>
    <x v="15"/>
    <s v="8N"/>
    <n v="1031"/>
    <x v="4890"/>
  </r>
  <r>
    <x v="11"/>
    <s v="Gwent"/>
    <x v="58"/>
    <x v="205"/>
    <x v="15"/>
    <s v="5D"/>
    <n v="60"/>
    <x v="4890"/>
  </r>
  <r>
    <x v="11"/>
    <s v="Gwent"/>
    <x v="59"/>
    <x v="205"/>
    <x v="16"/>
    <s v="105A"/>
    <n v="965"/>
    <x v="4890"/>
  </r>
  <r>
    <x v="11"/>
    <s v="Gwent"/>
    <x v="60"/>
    <x v="205"/>
    <x v="16"/>
    <s v="104"/>
    <n v="54"/>
    <x v="4890"/>
  </r>
  <r>
    <x v="11"/>
    <s v="Gwent"/>
    <x v="61"/>
    <x v="203"/>
    <x v="11"/>
    <s v="30B"/>
    <n v="82"/>
    <x v="4890"/>
  </r>
  <r>
    <x v="11"/>
    <s v="Gwent"/>
    <x v="62"/>
    <x v="203"/>
    <x v="12"/>
    <s v="28B"/>
    <n v="80"/>
    <x v="4890"/>
  </r>
  <r>
    <x v="11"/>
    <s v="Gwent"/>
    <x v="63"/>
    <x v="203"/>
    <x v="12"/>
    <s v="28D"/>
    <n v="1"/>
    <x v="4890"/>
  </r>
  <r>
    <x v="11"/>
    <s v="Gwent"/>
    <x v="64"/>
    <x v="205"/>
    <x v="15"/>
    <s v="2"/>
    <n v="6"/>
    <x v="4890"/>
  </r>
  <r>
    <x v="11"/>
    <s v="Gwent"/>
    <x v="65"/>
    <x v="201"/>
    <x v="8"/>
    <s v="83"/>
    <n v="0"/>
    <x v="4890"/>
  </r>
  <r>
    <x v="11"/>
    <s v="Gwent"/>
    <x v="66"/>
    <x v="201"/>
    <x v="8"/>
    <s v="26"/>
    <n v="1"/>
    <x v="4890"/>
  </r>
  <r>
    <x v="11"/>
    <s v="Gwent"/>
    <x v="67"/>
    <x v="203"/>
    <x v="17"/>
    <s v="35"/>
    <n v="7"/>
    <x v="4890"/>
  </r>
  <r>
    <x v="11"/>
    <s v="Gwent"/>
    <x v="68"/>
    <x v="203"/>
    <x v="11"/>
    <s v="30A"/>
    <n v="401"/>
    <x v="4890"/>
  </r>
  <r>
    <x v="11"/>
    <s v="Gwent"/>
    <x v="69"/>
    <x v="203"/>
    <x v="12"/>
    <s v="28A"/>
    <n v="317"/>
    <x v="4890"/>
  </r>
  <r>
    <x v="11"/>
    <s v="Gwent"/>
    <x v="70"/>
    <x v="205"/>
    <x v="18"/>
    <s v="37.1"/>
    <n v="0"/>
    <x v="4890"/>
  </r>
  <r>
    <x v="11"/>
    <s v="Gwent"/>
    <x v="71"/>
    <x v="205"/>
    <x v="18"/>
    <s v="4.6"/>
    <n v="0"/>
    <x v="4890"/>
  </r>
  <r>
    <x v="11"/>
    <s v="Gwent"/>
    <x v="72"/>
    <x v="205"/>
    <x v="18"/>
    <s v="4.8"/>
    <n v="0"/>
    <x v="4890"/>
  </r>
  <r>
    <x v="11"/>
    <s v="Gwent"/>
    <x v="73"/>
    <x v="205"/>
    <x v="18"/>
    <s v="4.9"/>
    <n v="0"/>
    <x v="4890"/>
  </r>
  <r>
    <x v="11"/>
    <s v="Gwent"/>
    <x v="74"/>
    <x v="205"/>
    <x v="18"/>
    <s v="4.4"/>
    <n v="0"/>
    <x v="4890"/>
  </r>
  <r>
    <x v="11"/>
    <s v="Gwent"/>
    <x v="75"/>
    <x v="205"/>
    <x v="15"/>
    <s v="4.7"/>
    <n v="0"/>
    <x v="4890"/>
  </r>
  <r>
    <x v="11"/>
    <s v="Gwent"/>
    <x v="76"/>
    <x v="202"/>
    <x v="10"/>
    <s v="22A"/>
    <n v="0"/>
    <x v="4890"/>
  </r>
  <r>
    <x v="11"/>
    <s v="Gwent"/>
    <x v="77"/>
    <x v="205"/>
    <x v="16"/>
    <s v="13"/>
    <n v="1"/>
    <x v="4890"/>
  </r>
  <r>
    <x v="11"/>
    <s v="Gwent"/>
    <x v="78"/>
    <x v="201"/>
    <x v="8"/>
    <s v="15"/>
    <n v="0"/>
    <x v="4890"/>
  </r>
  <r>
    <x v="11"/>
    <s v="Gwent"/>
    <x v="79"/>
    <x v="205"/>
    <x v="16"/>
    <s v="3A"/>
    <n v="1"/>
    <x v="4890"/>
  </r>
  <r>
    <x v="11"/>
    <s v="Gwent"/>
    <x v="80"/>
    <x v="205"/>
    <x v="19"/>
    <s v="4.1"/>
    <n v="0"/>
    <x v="4890"/>
  </r>
  <r>
    <x v="11"/>
    <s v="Gwent"/>
    <x v="81"/>
    <x v="204"/>
    <x v="20"/>
    <s v="58B"/>
    <n v="136"/>
    <x v="4890"/>
  </r>
  <r>
    <x v="11"/>
    <s v="Gwent"/>
    <x v="82"/>
    <x v="204"/>
    <x v="20"/>
    <s v="58A"/>
    <n v="391"/>
    <x v="4890"/>
  </r>
  <r>
    <x v="11"/>
    <s v="Gwent"/>
    <x v="83"/>
    <x v="204"/>
    <x v="20"/>
    <s v="58C"/>
    <n v="847"/>
    <x v="4890"/>
  </r>
  <r>
    <x v="11"/>
    <s v="Gwent"/>
    <x v="84"/>
    <x v="205"/>
    <x v="16"/>
    <s v="11A"/>
    <n v="17"/>
    <x v="4890"/>
  </r>
  <r>
    <x v="11"/>
    <s v="Gwent"/>
    <x v="85"/>
    <x v="201"/>
    <x v="8"/>
    <s v="802"/>
    <n v="15"/>
    <x v="4890"/>
  </r>
  <r>
    <x v="11"/>
    <s v="Gwent"/>
    <x v="86"/>
    <x v="201"/>
    <x v="8"/>
    <s v="95"/>
    <n v="0"/>
    <x v="4890"/>
  </r>
  <r>
    <x v="11"/>
    <s v="Gwent"/>
    <x v="87"/>
    <x v="203"/>
    <x v="17"/>
    <s v="43"/>
    <n v="2"/>
    <x v="4890"/>
  </r>
  <r>
    <x v="11"/>
    <s v="Gwent"/>
    <x v="88"/>
    <x v="203"/>
    <x v="12"/>
    <s v="28C"/>
    <n v="3"/>
    <x v="4890"/>
  </r>
  <r>
    <x v="11"/>
    <s v="Gwent"/>
    <x v="89"/>
    <x v="205"/>
    <x v="15"/>
    <s v="5E"/>
    <n v="10"/>
    <x v="4890"/>
  </r>
  <r>
    <x v="11"/>
    <s v="Gwent"/>
    <x v="90"/>
    <x v="201"/>
    <x v="8"/>
    <s v="24"/>
    <n v="0"/>
    <x v="4890"/>
  </r>
  <r>
    <x v="11"/>
    <s v="Gwent"/>
    <x v="91"/>
    <x v="202"/>
    <x v="10"/>
    <s v="88E"/>
    <n v="14"/>
    <x v="4890"/>
  </r>
  <r>
    <x v="11"/>
    <s v="Gwent"/>
    <x v="92"/>
    <x v="201"/>
    <x v="8"/>
    <s v="60"/>
    <n v="0"/>
    <x v="4890"/>
  </r>
  <r>
    <x v="11"/>
    <s v="Gwent"/>
    <x v="93"/>
    <x v="201"/>
    <x v="8"/>
    <s v="814"/>
    <n v="0"/>
    <x v="4890"/>
  </r>
  <r>
    <x v="11"/>
    <s v="Gwent"/>
    <x v="94"/>
    <x v="201"/>
    <x v="8"/>
    <s v="33"/>
    <n v="8"/>
    <x v="4890"/>
  </r>
  <r>
    <x v="11"/>
    <s v="Gwent"/>
    <x v="95"/>
    <x v="201"/>
    <x v="8"/>
    <s v="54"/>
    <n v="7"/>
    <x v="4890"/>
  </r>
  <r>
    <x v="11"/>
    <s v="Gwent"/>
    <x v="96"/>
    <x v="205"/>
    <x v="21"/>
    <s v="8L"/>
    <n v="631"/>
    <x v="4890"/>
  </r>
  <r>
    <x v="11"/>
    <s v="Gwent"/>
    <x v="97"/>
    <x v="202"/>
    <x v="10"/>
    <s v="23"/>
    <n v="1"/>
    <x v="4890"/>
  </r>
  <r>
    <x v="11"/>
    <s v="Gwent"/>
    <x v="98"/>
    <x v="205"/>
    <x v="19"/>
    <s v="4.2"/>
    <n v="0"/>
    <x v="4890"/>
  </r>
  <r>
    <x v="11"/>
    <s v="Gwent"/>
    <x v="99"/>
    <x v="205"/>
    <x v="15"/>
    <s v="4.3"/>
    <n v="0"/>
    <x v="4890"/>
  </r>
  <r>
    <x v="11"/>
    <s v="Gwent"/>
    <x v="100"/>
    <x v="203"/>
    <x v="22"/>
    <s v="126"/>
    <n v="117"/>
    <x v="4890"/>
  </r>
  <r>
    <x v="11"/>
    <s v="Gwent"/>
    <x v="101"/>
    <x v="205"/>
    <x v="16"/>
    <s v="36"/>
    <n v="8"/>
    <x v="4890"/>
  </r>
  <r>
    <x v="11"/>
    <s v="Gwent"/>
    <x v="102"/>
    <x v="203"/>
    <x v="17"/>
    <s v="49A"/>
    <n v="158"/>
    <x v="4890"/>
  </r>
  <r>
    <x v="11"/>
    <s v="Gwent"/>
    <x v="103"/>
    <x v="201"/>
    <x v="8"/>
    <s v="33A"/>
    <n v="1"/>
    <x v="4890"/>
  </r>
  <r>
    <x v="11"/>
    <s v="Gwent"/>
    <x v="104"/>
    <x v="205"/>
    <x v="19"/>
    <s v="4.1"/>
    <n v="1"/>
    <x v="4890"/>
  </r>
  <r>
    <x v="11"/>
    <s v="Gwent"/>
    <x v="105"/>
    <x v="205"/>
    <x v="16"/>
    <s v="106"/>
    <n v="0"/>
    <x v="4890"/>
  </r>
  <r>
    <x v="11"/>
    <s v="Gwent"/>
    <x v="106"/>
    <x v="205"/>
    <x v="19"/>
    <s v="1"/>
    <n v="0"/>
    <x v="4890"/>
  </r>
  <r>
    <x v="11"/>
    <s v="Gwent"/>
    <x v="107"/>
    <x v="201"/>
    <x v="8"/>
    <s v="86"/>
    <n v="59"/>
    <x v="4890"/>
  </r>
  <r>
    <x v="11"/>
    <s v="Gwent"/>
    <x v="108"/>
    <x v="201"/>
    <x v="8"/>
    <s v="69"/>
    <n v="0"/>
    <x v="4890"/>
  </r>
  <r>
    <x v="11"/>
    <s v="Gwent"/>
    <x v="109"/>
    <x v="204"/>
    <x v="20"/>
    <s v="58D"/>
    <n v="266"/>
    <x v="4890"/>
  </r>
  <r>
    <x v="11"/>
    <s v="Gwent"/>
    <x v="110"/>
    <x v="206"/>
    <x v="23"/>
    <s v="92C"/>
    <n v="1"/>
    <x v="4890"/>
  </r>
  <r>
    <x v="11"/>
    <s v="Gwent"/>
    <x v="111"/>
    <x v="207"/>
    <x v="9"/>
    <s v="81"/>
    <n v="2"/>
    <x v="4890"/>
  </r>
  <r>
    <x v="11"/>
    <s v="Gwent"/>
    <x v="112"/>
    <x v="201"/>
    <x v="8"/>
    <s v="61"/>
    <n v="12"/>
    <x v="4890"/>
  </r>
  <r>
    <x v="11"/>
    <s v="Gwent"/>
    <x v="113"/>
    <x v="207"/>
    <x v="9"/>
    <s v="90"/>
    <n v="0"/>
    <x v="4890"/>
  </r>
  <r>
    <x v="11"/>
    <s v="Gwent"/>
    <x v="114"/>
    <x v="202"/>
    <x v="10"/>
    <s v="88C"/>
    <n v="0"/>
    <x v="4890"/>
  </r>
  <r>
    <x v="11"/>
    <s v="Gwent"/>
    <x v="115"/>
    <x v="201"/>
    <x v="8"/>
    <s v="99"/>
    <n v="2"/>
    <x v="4890"/>
  </r>
  <r>
    <x v="11"/>
    <s v="Gwent"/>
    <x v="116"/>
    <x v="208"/>
    <x v="6"/>
    <s v="66"/>
    <n v="105"/>
    <x v="4890"/>
  </r>
  <r>
    <x v="11"/>
    <s v="Gwent"/>
    <x v="117"/>
    <x v="203"/>
    <x v="17"/>
    <s v="49"/>
    <n v="726"/>
    <x v="4890"/>
  </r>
  <r>
    <x v="11"/>
    <s v="Gwent"/>
    <x v="118"/>
    <x v="201"/>
    <x v="8"/>
    <s v="67"/>
    <n v="0"/>
    <x v="4890"/>
  </r>
  <r>
    <x v="11"/>
    <s v="Gwent"/>
    <x v="119"/>
    <x v="201"/>
    <x v="8"/>
    <s v="79"/>
    <n v="14"/>
    <x v="4890"/>
  </r>
  <r>
    <x v="11"/>
    <s v="Gwent"/>
    <x v="120"/>
    <x v="207"/>
    <x v="9"/>
    <s v="10D"/>
    <n v="17"/>
    <x v="4890"/>
  </r>
  <r>
    <x v="11"/>
    <s v="Gwent"/>
    <x v="121"/>
    <x v="206"/>
    <x v="23"/>
    <s v="92E"/>
    <n v="160"/>
    <x v="4890"/>
  </r>
  <r>
    <x v="11"/>
    <s v="Gwent"/>
    <x v="122"/>
    <x v="206"/>
    <x v="23"/>
    <s v="92D"/>
    <n v="66"/>
    <x v="4890"/>
  </r>
  <r>
    <x v="11"/>
    <s v="Gwent"/>
    <x v="123"/>
    <x v="201"/>
    <x v="8"/>
    <s v="61A"/>
    <n v="0"/>
    <x v="4890"/>
  </r>
  <r>
    <x v="11"/>
    <s v="Gwent"/>
    <x v="124"/>
    <x v="207"/>
    <x v="9"/>
    <s v="10B"/>
    <n v="4"/>
    <x v="4890"/>
  </r>
  <r>
    <x v="11"/>
    <s v="Gwent"/>
    <x v="125"/>
    <x v="207"/>
    <x v="9"/>
    <s v="10A"/>
    <n v="1"/>
    <x v="4890"/>
  </r>
  <r>
    <x v="11"/>
    <s v="Gwent"/>
    <x v="126"/>
    <x v="207"/>
    <x v="9"/>
    <s v="10C"/>
    <n v="16"/>
    <x v="4890"/>
  </r>
  <r>
    <x v="11"/>
    <s v="Gwent"/>
    <x v="127"/>
    <x v="205"/>
    <x v="16"/>
    <s v="14"/>
    <n v="0"/>
    <x v="4890"/>
  </r>
  <r>
    <x v="11"/>
    <s v="Gwent"/>
    <x v="128"/>
    <x v="201"/>
    <x v="8"/>
    <s v="38"/>
    <n v="2"/>
    <x v="4890"/>
  </r>
  <r>
    <x v="11"/>
    <s v="Gwent"/>
    <x v="129"/>
    <x v="208"/>
    <x v="6"/>
    <s v="9A"/>
    <n v="575"/>
    <x v="4890"/>
  </r>
  <r>
    <x v="11"/>
    <s v="Gwent"/>
    <x v="130"/>
    <x v="205"/>
    <x v="15"/>
    <s v="8P"/>
    <n v="1"/>
    <x v="4890"/>
  </r>
  <r>
    <x v="11"/>
    <s v="Gwent"/>
    <x v="131"/>
    <x v="205"/>
    <x v="16"/>
    <s v="105B"/>
    <n v="6"/>
    <x v="4890"/>
  </r>
  <r>
    <x v="11"/>
    <s v="Gwent"/>
    <x v="132"/>
    <x v="204"/>
    <x v="20"/>
    <s v="58J"/>
    <n v="4"/>
    <x v="4890"/>
  </r>
  <r>
    <x v="11"/>
    <s v="Gwent"/>
    <x v="133"/>
    <x v="205"/>
    <x v="21"/>
    <s v="8M"/>
    <n v="0"/>
    <x v="4890"/>
  </r>
  <r>
    <x v="11"/>
    <s v="Gwent"/>
    <x v="134"/>
    <x v="208"/>
    <x v="6"/>
    <s v="9B"/>
    <n v="57"/>
    <x v="4890"/>
  </r>
  <r>
    <x v="11"/>
    <s v="Gwent"/>
    <x v="135"/>
    <x v="202"/>
    <x v="24"/>
    <s v="19C"/>
    <n v="31"/>
    <x v="4890"/>
  </r>
  <r>
    <x v="11"/>
    <s v="Gwent"/>
    <x v="136"/>
    <x v="202"/>
    <x v="24"/>
    <s v="19E"/>
    <n v="10"/>
    <x v="4890"/>
  </r>
  <r>
    <x v="11"/>
    <s v="Gwent"/>
    <x v="137"/>
    <x v="202"/>
    <x v="24"/>
    <s v="19D"/>
    <n v="11"/>
    <x v="4890"/>
  </r>
  <r>
    <x v="11"/>
    <s v="Gwent"/>
    <x v="138"/>
    <x v="202"/>
    <x v="24"/>
    <s v="19F"/>
    <n v="2"/>
    <x v="4890"/>
  </r>
  <r>
    <x v="11"/>
    <s v="Gwent"/>
    <x v="139"/>
    <x v="202"/>
    <x v="24"/>
    <s v="19H"/>
    <n v="2"/>
    <x v="4890"/>
  </r>
  <r>
    <x v="11"/>
    <s v="Gwent"/>
    <x v="140"/>
    <x v="202"/>
    <x v="24"/>
    <s v="19G"/>
    <n v="1"/>
    <x v="4890"/>
  </r>
  <r>
    <x v="11"/>
    <s v="Gwent"/>
    <x v="141"/>
    <x v="209"/>
    <x v="25"/>
    <s v="34A"/>
    <n v="5"/>
    <x v="4890"/>
  </r>
  <r>
    <x v="11"/>
    <s v="Gwent"/>
    <x v="142"/>
    <x v="209"/>
    <x v="26"/>
    <s v="34B"/>
    <n v="26"/>
    <x v="4890"/>
  </r>
  <r>
    <x v="11"/>
    <s v="Gwent"/>
    <x v="143"/>
    <x v="202"/>
    <x v="10"/>
    <s v="70"/>
    <n v="0"/>
    <x v="4890"/>
  </r>
  <r>
    <x v="11"/>
    <s v="Gwent"/>
    <x v="144"/>
    <x v="202"/>
    <x v="10"/>
    <s v="21"/>
    <n v="21"/>
    <x v="4890"/>
  </r>
  <r>
    <x v="11"/>
    <s v="Gwent"/>
    <x v="145"/>
    <x v="202"/>
    <x v="10"/>
    <s v="22B"/>
    <n v="21"/>
    <x v="4890"/>
  </r>
  <r>
    <x v="11"/>
    <s v="Gwent"/>
    <x v="146"/>
    <x v="202"/>
    <x v="10"/>
    <s v="20A"/>
    <n v="52"/>
    <x v="4890"/>
  </r>
  <r>
    <x v="11"/>
    <s v="Gwent"/>
    <x v="147"/>
    <x v="202"/>
    <x v="10"/>
    <s v="20B"/>
    <n v="17"/>
    <x v="4890"/>
  </r>
  <r>
    <x v="11"/>
    <s v="Gwent"/>
    <x v="148"/>
    <x v="202"/>
    <x v="10"/>
    <s v="17A"/>
    <n v="9"/>
    <x v="4890"/>
  </r>
  <r>
    <x v="11"/>
    <s v="Gwent"/>
    <x v="149"/>
    <x v="202"/>
    <x v="10"/>
    <s v="17B"/>
    <n v="6"/>
    <x v="4890"/>
  </r>
  <r>
    <x v="11"/>
    <s v="Gwent"/>
    <x v="150"/>
    <x v="202"/>
    <x v="10"/>
    <s v="88A"/>
    <n v="2"/>
    <x v="4890"/>
  </r>
  <r>
    <x v="11"/>
    <s v="Gwent"/>
    <x v="151"/>
    <x v="203"/>
    <x v="27"/>
    <s v="46"/>
    <n v="925"/>
    <x v="4890"/>
  </r>
  <r>
    <x v="11"/>
    <s v="Gwent"/>
    <x v="152"/>
    <x v="201"/>
    <x v="8"/>
    <s v="27"/>
    <n v="0"/>
    <x v="4890"/>
  </r>
  <r>
    <x v="11"/>
    <s v="Gwent"/>
    <x v="153"/>
    <x v="205"/>
    <x v="21"/>
    <s v="8Q"/>
    <n v="14"/>
    <x v="4890"/>
  </r>
  <r>
    <x v="11"/>
    <s v="Gwent"/>
    <x v="154"/>
    <x v="203"/>
    <x v="17"/>
    <s v="41"/>
    <n v="26"/>
    <x v="4890"/>
  </r>
  <r>
    <x v="11"/>
    <s v="Gwent"/>
    <x v="155"/>
    <x v="203"/>
    <x v="17"/>
    <s v="47"/>
    <n v="10"/>
    <x v="4890"/>
  </r>
  <r>
    <x v="11"/>
    <s v="Gwent"/>
    <x v="156"/>
    <x v="203"/>
    <x v="28"/>
    <s v="39"/>
    <n v="69"/>
    <x v="4890"/>
  </r>
  <r>
    <x v="11"/>
    <s v="Gwent"/>
    <x v="157"/>
    <x v="203"/>
    <x v="29"/>
    <s v="45"/>
    <n v="550"/>
    <x v="4890"/>
  </r>
  <r>
    <x v="11"/>
    <s v="Gwent"/>
    <x v="158"/>
    <x v="203"/>
    <x v="17"/>
    <s v="40"/>
    <n v="179"/>
    <x v="4890"/>
  </r>
  <r>
    <x v="11"/>
    <s v="Gwent"/>
    <x v="159"/>
    <x v="203"/>
    <x v="17"/>
    <s v="42"/>
    <n v="2"/>
    <x v="4890"/>
  </r>
  <r>
    <x v="11"/>
    <s v="Gwent"/>
    <x v="160"/>
    <x v="203"/>
    <x v="30"/>
    <s v="44"/>
    <n v="111"/>
    <x v="4890"/>
  </r>
  <r>
    <x v="11"/>
    <s v="Gwent"/>
    <x v="161"/>
    <x v="203"/>
    <x v="13"/>
    <s v="48"/>
    <n v="156"/>
    <x v="4890"/>
  </r>
  <r>
    <x v="11"/>
    <s v="Gwent"/>
    <x v="162"/>
    <x v="201"/>
    <x v="8"/>
    <s v="59"/>
    <n v="116"/>
    <x v="4890"/>
  </r>
  <r>
    <x v="11"/>
    <s v="Gwent"/>
    <x v="163"/>
    <x v="205"/>
    <x v="16"/>
    <s v="3B"/>
    <n v="74"/>
    <x v="4890"/>
  </r>
  <r>
    <x v="11"/>
    <s v="Gwent"/>
    <x v="164"/>
    <x v="202"/>
    <x v="10"/>
    <s v="72"/>
    <n v="0"/>
    <x v="4890"/>
  </r>
  <r>
    <x v="11"/>
    <s v="Gwent"/>
    <x v="165"/>
    <x v="206"/>
    <x v="31"/>
    <s v="92A"/>
    <n v="66"/>
    <x v="4890"/>
  </r>
  <r>
    <x v="11"/>
    <s v="Gwent"/>
    <x v="166"/>
    <x v="202"/>
    <x v="10"/>
    <s v="88D"/>
    <n v="0"/>
    <x v="4890"/>
  </r>
  <r>
    <x v="11"/>
    <s v="Gwent"/>
    <x v="167"/>
    <x v="208"/>
    <x v="6"/>
    <s v="62A"/>
    <n v="3"/>
    <x v="4890"/>
  </r>
  <r>
    <x v="11"/>
    <s v="Gwent"/>
    <x v="168"/>
    <x v="201"/>
    <x v="8"/>
    <s v="96"/>
    <n v="0"/>
    <x v="4890"/>
  </r>
  <r>
    <x v="11"/>
    <s v="Hampshire"/>
    <x v="48"/>
    <x v="201"/>
    <x v="8"/>
    <s v="80"/>
    <n v="4"/>
    <x v="4890"/>
  </r>
  <r>
    <x v="11"/>
    <s v="Hampshire"/>
    <x v="49"/>
    <x v="202"/>
    <x v="10"/>
    <s v="71"/>
    <n v="8"/>
    <x v="4890"/>
  </r>
  <r>
    <x v="11"/>
    <s v="Hampshire"/>
    <x v="50"/>
    <x v="202"/>
    <x v="10"/>
    <s v="73"/>
    <n v="4"/>
    <x v="4890"/>
  </r>
  <r>
    <x v="11"/>
    <s v="Hampshire"/>
    <x v="51"/>
    <x v="203"/>
    <x v="11"/>
    <s v="31"/>
    <n v="0"/>
    <x v="4890"/>
  </r>
  <r>
    <x v="11"/>
    <s v="Hampshire"/>
    <x v="52"/>
    <x v="203"/>
    <x v="12"/>
    <s v="29"/>
    <n v="7"/>
    <x v="4890"/>
  </r>
  <r>
    <x v="11"/>
    <s v="Hampshire"/>
    <x v="53"/>
    <x v="203"/>
    <x v="13"/>
    <s v="37.2"/>
    <n v="49"/>
    <x v="4890"/>
  </r>
  <r>
    <x v="11"/>
    <s v="Hampshire"/>
    <x v="54"/>
    <x v="201"/>
    <x v="8"/>
    <s v="76"/>
    <n v="0"/>
    <x v="4890"/>
  </r>
  <r>
    <x v="11"/>
    <s v="Hampshire"/>
    <x v="55"/>
    <x v="204"/>
    <x v="14"/>
    <s v="56A"/>
    <n v="24"/>
    <x v="4890"/>
  </r>
  <r>
    <x v="11"/>
    <s v="Hampshire"/>
    <x v="56"/>
    <x v="204"/>
    <x v="14"/>
    <s v="56B"/>
    <n v="135"/>
    <x v="4890"/>
  </r>
  <r>
    <x v="11"/>
    <s v="Hampshire"/>
    <x v="57"/>
    <x v="205"/>
    <x v="15"/>
    <s v="8N"/>
    <n v="4900"/>
    <x v="4890"/>
  </r>
  <r>
    <x v="11"/>
    <s v="Hampshire"/>
    <x v="58"/>
    <x v="205"/>
    <x v="15"/>
    <s v="5D"/>
    <n v="125"/>
    <x v="4890"/>
  </r>
  <r>
    <x v="11"/>
    <s v="Hampshire"/>
    <x v="59"/>
    <x v="205"/>
    <x v="16"/>
    <s v="105A"/>
    <n v="5221"/>
    <x v="4890"/>
  </r>
  <r>
    <x v="11"/>
    <s v="Hampshire"/>
    <x v="60"/>
    <x v="205"/>
    <x v="16"/>
    <s v="104"/>
    <n v="194"/>
    <x v="4890"/>
  </r>
  <r>
    <x v="11"/>
    <s v="Hampshire"/>
    <x v="61"/>
    <x v="203"/>
    <x v="11"/>
    <s v="30B"/>
    <n v="335"/>
    <x v="4890"/>
  </r>
  <r>
    <x v="11"/>
    <s v="Hampshire"/>
    <x v="62"/>
    <x v="203"/>
    <x v="12"/>
    <s v="28B"/>
    <n v="181"/>
    <x v="4890"/>
  </r>
  <r>
    <x v="11"/>
    <s v="Hampshire"/>
    <x v="63"/>
    <x v="203"/>
    <x v="12"/>
    <s v="28D"/>
    <n v="5"/>
    <x v="4890"/>
  </r>
  <r>
    <x v="11"/>
    <s v="Hampshire"/>
    <x v="64"/>
    <x v="205"/>
    <x v="15"/>
    <s v="2"/>
    <n v="4"/>
    <x v="4890"/>
  </r>
  <r>
    <x v="11"/>
    <s v="Hampshire"/>
    <x v="65"/>
    <x v="201"/>
    <x v="8"/>
    <s v="83"/>
    <n v="0"/>
    <x v="4890"/>
  </r>
  <r>
    <x v="11"/>
    <s v="Hampshire"/>
    <x v="66"/>
    <x v="201"/>
    <x v="8"/>
    <s v="26"/>
    <n v="0"/>
    <x v="4890"/>
  </r>
  <r>
    <x v="11"/>
    <s v="Hampshire"/>
    <x v="67"/>
    <x v="203"/>
    <x v="17"/>
    <s v="35"/>
    <n v="51"/>
    <x v="4890"/>
  </r>
  <r>
    <x v="11"/>
    <s v="Hampshire"/>
    <x v="68"/>
    <x v="203"/>
    <x v="11"/>
    <s v="30A"/>
    <n v="1974"/>
    <x v="4890"/>
  </r>
  <r>
    <x v="11"/>
    <s v="Hampshire"/>
    <x v="69"/>
    <x v="203"/>
    <x v="12"/>
    <s v="28A"/>
    <n v="926"/>
    <x v="4890"/>
  </r>
  <r>
    <x v="11"/>
    <s v="Hampshire"/>
    <x v="70"/>
    <x v="205"/>
    <x v="18"/>
    <s v="37.1"/>
    <n v="0"/>
    <x v="4890"/>
  </r>
  <r>
    <x v="11"/>
    <s v="Hampshire"/>
    <x v="71"/>
    <x v="205"/>
    <x v="18"/>
    <s v="4.6"/>
    <n v="0"/>
    <x v="4890"/>
  </r>
  <r>
    <x v="11"/>
    <s v="Hampshire"/>
    <x v="72"/>
    <x v="205"/>
    <x v="18"/>
    <s v="4.8"/>
    <n v="4"/>
    <x v="4890"/>
  </r>
  <r>
    <x v="11"/>
    <s v="Hampshire"/>
    <x v="73"/>
    <x v="205"/>
    <x v="18"/>
    <s v="4.9"/>
    <n v="0"/>
    <x v="4890"/>
  </r>
  <r>
    <x v="11"/>
    <s v="Hampshire"/>
    <x v="74"/>
    <x v="205"/>
    <x v="18"/>
    <s v="4.4"/>
    <n v="2"/>
    <x v="4890"/>
  </r>
  <r>
    <x v="11"/>
    <s v="Hampshire"/>
    <x v="75"/>
    <x v="205"/>
    <x v="15"/>
    <s v="4.7"/>
    <n v="0"/>
    <x v="4890"/>
  </r>
  <r>
    <x v="11"/>
    <s v="Hampshire"/>
    <x v="76"/>
    <x v="202"/>
    <x v="10"/>
    <s v="22A"/>
    <n v="10"/>
    <x v="4890"/>
  </r>
  <r>
    <x v="11"/>
    <s v="Hampshire"/>
    <x v="77"/>
    <x v="205"/>
    <x v="16"/>
    <s v="13"/>
    <n v="17"/>
    <x v="4890"/>
  </r>
  <r>
    <x v="11"/>
    <s v="Hampshire"/>
    <x v="78"/>
    <x v="201"/>
    <x v="8"/>
    <s v="15"/>
    <n v="0"/>
    <x v="4890"/>
  </r>
  <r>
    <x v="11"/>
    <s v="Hampshire"/>
    <x v="79"/>
    <x v="205"/>
    <x v="16"/>
    <s v="3A"/>
    <n v="0"/>
    <x v="4890"/>
  </r>
  <r>
    <x v="11"/>
    <s v="Hampshire"/>
    <x v="80"/>
    <x v="205"/>
    <x v="19"/>
    <s v="4.1"/>
    <n v="0"/>
    <x v="4890"/>
  </r>
  <r>
    <x v="11"/>
    <s v="Hampshire"/>
    <x v="81"/>
    <x v="204"/>
    <x v="20"/>
    <s v="58B"/>
    <n v="618"/>
    <x v="4890"/>
  </r>
  <r>
    <x v="11"/>
    <s v="Hampshire"/>
    <x v="82"/>
    <x v="204"/>
    <x v="20"/>
    <s v="58A"/>
    <n v="1010"/>
    <x v="4890"/>
  </r>
  <r>
    <x v="11"/>
    <s v="Hampshire"/>
    <x v="83"/>
    <x v="204"/>
    <x v="20"/>
    <s v="58C"/>
    <n v="2176"/>
    <x v="4890"/>
  </r>
  <r>
    <x v="11"/>
    <s v="Hampshire"/>
    <x v="84"/>
    <x v="205"/>
    <x v="16"/>
    <s v="11A"/>
    <n v="114"/>
    <x v="4890"/>
  </r>
  <r>
    <x v="11"/>
    <s v="Hampshire"/>
    <x v="85"/>
    <x v="201"/>
    <x v="8"/>
    <s v="802"/>
    <n v="23"/>
    <x v="4890"/>
  </r>
  <r>
    <x v="11"/>
    <s v="Hampshire"/>
    <x v="86"/>
    <x v="201"/>
    <x v="8"/>
    <s v="95"/>
    <n v="1"/>
    <x v="4890"/>
  </r>
  <r>
    <x v="11"/>
    <s v="Hampshire"/>
    <x v="87"/>
    <x v="203"/>
    <x v="17"/>
    <s v="43"/>
    <n v="7"/>
    <x v="4890"/>
  </r>
  <r>
    <x v="11"/>
    <s v="Hampshire"/>
    <x v="88"/>
    <x v="203"/>
    <x v="12"/>
    <s v="28C"/>
    <n v="8"/>
    <x v="4890"/>
  </r>
  <r>
    <x v="11"/>
    <s v="Hampshire"/>
    <x v="89"/>
    <x v="205"/>
    <x v="15"/>
    <s v="5E"/>
    <n v="20"/>
    <x v="4890"/>
  </r>
  <r>
    <x v="11"/>
    <s v="Hampshire"/>
    <x v="90"/>
    <x v="201"/>
    <x v="8"/>
    <s v="24"/>
    <n v="2"/>
    <x v="4890"/>
  </r>
  <r>
    <x v="11"/>
    <s v="Hampshire"/>
    <x v="91"/>
    <x v="202"/>
    <x v="10"/>
    <s v="88E"/>
    <n v="91"/>
    <x v="4890"/>
  </r>
  <r>
    <x v="11"/>
    <s v="Hampshire"/>
    <x v="92"/>
    <x v="201"/>
    <x v="8"/>
    <s v="60"/>
    <n v="1"/>
    <x v="4890"/>
  </r>
  <r>
    <x v="11"/>
    <s v="Hampshire"/>
    <x v="93"/>
    <x v="201"/>
    <x v="8"/>
    <s v="814"/>
    <n v="5"/>
    <x v="4890"/>
  </r>
  <r>
    <x v="11"/>
    <s v="Hampshire"/>
    <x v="94"/>
    <x v="201"/>
    <x v="8"/>
    <s v="33"/>
    <n v="14"/>
    <x v="4890"/>
  </r>
  <r>
    <x v="11"/>
    <s v="Hampshire"/>
    <x v="95"/>
    <x v="201"/>
    <x v="8"/>
    <s v="54"/>
    <n v="25"/>
    <x v="4890"/>
  </r>
  <r>
    <x v="11"/>
    <s v="Hampshire"/>
    <x v="96"/>
    <x v="205"/>
    <x v="21"/>
    <s v="8L"/>
    <n v="637"/>
    <x v="4890"/>
  </r>
  <r>
    <x v="11"/>
    <s v="Hampshire"/>
    <x v="97"/>
    <x v="202"/>
    <x v="10"/>
    <s v="23"/>
    <n v="5"/>
    <x v="4890"/>
  </r>
  <r>
    <x v="11"/>
    <s v="Hampshire"/>
    <x v="98"/>
    <x v="205"/>
    <x v="19"/>
    <s v="4.2"/>
    <n v="0"/>
    <x v="4890"/>
  </r>
  <r>
    <x v="11"/>
    <s v="Hampshire"/>
    <x v="99"/>
    <x v="205"/>
    <x v="15"/>
    <s v="4.3"/>
    <n v="0"/>
    <x v="4890"/>
  </r>
  <r>
    <x v="11"/>
    <s v="Hampshire"/>
    <x v="100"/>
    <x v="203"/>
    <x v="22"/>
    <s v="126"/>
    <n v="444"/>
    <x v="4890"/>
  </r>
  <r>
    <x v="11"/>
    <s v="Hampshire"/>
    <x v="101"/>
    <x v="205"/>
    <x v="16"/>
    <s v="36"/>
    <n v="24"/>
    <x v="4890"/>
  </r>
  <r>
    <x v="11"/>
    <s v="Hampshire"/>
    <x v="102"/>
    <x v="203"/>
    <x v="17"/>
    <s v="49A"/>
    <n v="463"/>
    <x v="4890"/>
  </r>
  <r>
    <x v="11"/>
    <s v="Hampshire"/>
    <x v="103"/>
    <x v="201"/>
    <x v="8"/>
    <s v="33A"/>
    <n v="9"/>
    <x v="4890"/>
  </r>
  <r>
    <x v="11"/>
    <s v="Hampshire"/>
    <x v="104"/>
    <x v="205"/>
    <x v="19"/>
    <s v="4.1"/>
    <n v="2"/>
    <x v="4890"/>
  </r>
  <r>
    <x v="11"/>
    <s v="Hampshire"/>
    <x v="105"/>
    <x v="205"/>
    <x v="16"/>
    <s v="106"/>
    <n v="13"/>
    <x v="4890"/>
  </r>
  <r>
    <x v="11"/>
    <s v="Hampshire"/>
    <x v="106"/>
    <x v="205"/>
    <x v="19"/>
    <s v="1"/>
    <n v="1"/>
    <x v="4890"/>
  </r>
  <r>
    <x v="11"/>
    <s v="Hampshire"/>
    <x v="107"/>
    <x v="201"/>
    <x v="8"/>
    <s v="86"/>
    <n v="247"/>
    <x v="4890"/>
  </r>
  <r>
    <x v="11"/>
    <s v="Hampshire"/>
    <x v="108"/>
    <x v="201"/>
    <x v="8"/>
    <s v="69"/>
    <n v="7"/>
    <x v="4890"/>
  </r>
  <r>
    <x v="11"/>
    <s v="Hampshire"/>
    <x v="109"/>
    <x v="204"/>
    <x v="20"/>
    <s v="58D"/>
    <n v="1051"/>
    <x v="4890"/>
  </r>
  <r>
    <x v="11"/>
    <s v="Hampshire"/>
    <x v="110"/>
    <x v="206"/>
    <x v="23"/>
    <s v="92C"/>
    <n v="3"/>
    <x v="4890"/>
  </r>
  <r>
    <x v="11"/>
    <s v="Hampshire"/>
    <x v="111"/>
    <x v="207"/>
    <x v="9"/>
    <s v="81"/>
    <n v="0"/>
    <x v="4890"/>
  </r>
  <r>
    <x v="11"/>
    <s v="Hampshire"/>
    <x v="112"/>
    <x v="201"/>
    <x v="8"/>
    <s v="61"/>
    <n v="66"/>
    <x v="4890"/>
  </r>
  <r>
    <x v="11"/>
    <s v="Hampshire"/>
    <x v="113"/>
    <x v="207"/>
    <x v="9"/>
    <s v="90"/>
    <n v="0"/>
    <x v="4890"/>
  </r>
  <r>
    <x v="11"/>
    <s v="Hampshire"/>
    <x v="114"/>
    <x v="202"/>
    <x v="10"/>
    <s v="88C"/>
    <n v="2"/>
    <x v="4890"/>
  </r>
  <r>
    <x v="11"/>
    <s v="Hampshire"/>
    <x v="115"/>
    <x v="201"/>
    <x v="8"/>
    <s v="99"/>
    <n v="12"/>
    <x v="4890"/>
  </r>
  <r>
    <x v="11"/>
    <s v="Hampshire"/>
    <x v="116"/>
    <x v="208"/>
    <x v="6"/>
    <s v="66"/>
    <n v="367"/>
    <x v="4890"/>
  </r>
  <r>
    <x v="11"/>
    <s v="Hampshire"/>
    <x v="117"/>
    <x v="203"/>
    <x v="17"/>
    <s v="49"/>
    <n v="2342"/>
    <x v="4890"/>
  </r>
  <r>
    <x v="11"/>
    <s v="Hampshire"/>
    <x v="118"/>
    <x v="201"/>
    <x v="8"/>
    <s v="67"/>
    <n v="0"/>
    <x v="4890"/>
  </r>
  <r>
    <x v="11"/>
    <s v="Hampshire"/>
    <x v="119"/>
    <x v="201"/>
    <x v="8"/>
    <s v="79"/>
    <n v="44"/>
    <x v="4890"/>
  </r>
  <r>
    <x v="11"/>
    <s v="Hampshire"/>
    <x v="120"/>
    <x v="207"/>
    <x v="9"/>
    <s v="10D"/>
    <n v="175"/>
    <x v="4890"/>
  </r>
  <r>
    <x v="11"/>
    <s v="Hampshire"/>
    <x v="121"/>
    <x v="206"/>
    <x v="23"/>
    <s v="92E"/>
    <n v="513"/>
    <x v="4890"/>
  </r>
  <r>
    <x v="11"/>
    <s v="Hampshire"/>
    <x v="122"/>
    <x v="206"/>
    <x v="23"/>
    <s v="92D"/>
    <n v="167"/>
    <x v="4890"/>
  </r>
  <r>
    <x v="11"/>
    <s v="Hampshire"/>
    <x v="123"/>
    <x v="201"/>
    <x v="8"/>
    <s v="61A"/>
    <n v="2"/>
    <x v="4890"/>
  </r>
  <r>
    <x v="11"/>
    <s v="Hampshire"/>
    <x v="124"/>
    <x v="207"/>
    <x v="9"/>
    <s v="10B"/>
    <n v="17"/>
    <x v="4890"/>
  </r>
  <r>
    <x v="11"/>
    <s v="Hampshire"/>
    <x v="125"/>
    <x v="207"/>
    <x v="9"/>
    <s v="10A"/>
    <n v="14"/>
    <x v="4890"/>
  </r>
  <r>
    <x v="11"/>
    <s v="Hampshire"/>
    <x v="126"/>
    <x v="207"/>
    <x v="9"/>
    <s v="10C"/>
    <n v="90"/>
    <x v="4890"/>
  </r>
  <r>
    <x v="11"/>
    <s v="Hampshire"/>
    <x v="127"/>
    <x v="205"/>
    <x v="16"/>
    <s v="14"/>
    <n v="0"/>
    <x v="4890"/>
  </r>
  <r>
    <x v="11"/>
    <s v="Hampshire"/>
    <x v="128"/>
    <x v="201"/>
    <x v="8"/>
    <s v="38"/>
    <n v="12"/>
    <x v="4890"/>
  </r>
  <r>
    <x v="11"/>
    <s v="Hampshire"/>
    <x v="129"/>
    <x v="208"/>
    <x v="6"/>
    <s v="9A"/>
    <n v="2824"/>
    <x v="4890"/>
  </r>
  <r>
    <x v="11"/>
    <s v="Hampshire"/>
    <x v="130"/>
    <x v="205"/>
    <x v="15"/>
    <s v="8P"/>
    <n v="37"/>
    <x v="4890"/>
  </r>
  <r>
    <x v="11"/>
    <s v="Hampshire"/>
    <x v="131"/>
    <x v="205"/>
    <x v="16"/>
    <s v="105B"/>
    <n v="47"/>
    <x v="4890"/>
  </r>
  <r>
    <x v="11"/>
    <s v="Hampshire"/>
    <x v="132"/>
    <x v="204"/>
    <x v="20"/>
    <s v="58J"/>
    <n v="8"/>
    <x v="4890"/>
  </r>
  <r>
    <x v="11"/>
    <s v="Hampshire"/>
    <x v="133"/>
    <x v="205"/>
    <x v="21"/>
    <s v="8M"/>
    <n v="1"/>
    <x v="4890"/>
  </r>
  <r>
    <x v="11"/>
    <s v="Hampshire"/>
    <x v="134"/>
    <x v="208"/>
    <x v="6"/>
    <s v="9B"/>
    <n v="243"/>
    <x v="4890"/>
  </r>
  <r>
    <x v="11"/>
    <s v="Hampshire"/>
    <x v="135"/>
    <x v="202"/>
    <x v="24"/>
    <s v="19C"/>
    <n v="286"/>
    <x v="4890"/>
  </r>
  <r>
    <x v="11"/>
    <s v="Hampshire"/>
    <x v="136"/>
    <x v="202"/>
    <x v="24"/>
    <s v="19E"/>
    <n v="40"/>
    <x v="4890"/>
  </r>
  <r>
    <x v="11"/>
    <s v="Hampshire"/>
    <x v="137"/>
    <x v="202"/>
    <x v="24"/>
    <s v="19D"/>
    <n v="53"/>
    <x v="4890"/>
  </r>
  <r>
    <x v="11"/>
    <s v="Hampshire"/>
    <x v="138"/>
    <x v="202"/>
    <x v="24"/>
    <s v="19F"/>
    <n v="15"/>
    <x v="4890"/>
  </r>
  <r>
    <x v="11"/>
    <s v="Hampshire"/>
    <x v="139"/>
    <x v="202"/>
    <x v="24"/>
    <s v="19H"/>
    <n v="14"/>
    <x v="4890"/>
  </r>
  <r>
    <x v="11"/>
    <s v="Hampshire"/>
    <x v="140"/>
    <x v="202"/>
    <x v="24"/>
    <s v="19G"/>
    <n v="10"/>
    <x v="4890"/>
  </r>
  <r>
    <x v="11"/>
    <s v="Hampshire"/>
    <x v="141"/>
    <x v="209"/>
    <x v="25"/>
    <s v="34A"/>
    <n v="27"/>
    <x v="4890"/>
  </r>
  <r>
    <x v="11"/>
    <s v="Hampshire"/>
    <x v="142"/>
    <x v="209"/>
    <x v="26"/>
    <s v="34B"/>
    <n v="265"/>
    <x v="4890"/>
  </r>
  <r>
    <x v="11"/>
    <s v="Hampshire"/>
    <x v="143"/>
    <x v="202"/>
    <x v="10"/>
    <s v="70"/>
    <n v="2"/>
    <x v="4890"/>
  </r>
  <r>
    <x v="11"/>
    <s v="Hampshire"/>
    <x v="144"/>
    <x v="202"/>
    <x v="10"/>
    <s v="21"/>
    <n v="87"/>
    <x v="4890"/>
  </r>
  <r>
    <x v="11"/>
    <s v="Hampshire"/>
    <x v="145"/>
    <x v="202"/>
    <x v="10"/>
    <s v="22B"/>
    <n v="188"/>
    <x v="4890"/>
  </r>
  <r>
    <x v="11"/>
    <s v="Hampshire"/>
    <x v="146"/>
    <x v="202"/>
    <x v="10"/>
    <s v="20A"/>
    <n v="284"/>
    <x v="4890"/>
  </r>
  <r>
    <x v="11"/>
    <s v="Hampshire"/>
    <x v="147"/>
    <x v="202"/>
    <x v="10"/>
    <s v="20B"/>
    <n v="90"/>
    <x v="4890"/>
  </r>
  <r>
    <x v="11"/>
    <s v="Hampshire"/>
    <x v="148"/>
    <x v="202"/>
    <x v="10"/>
    <s v="17A"/>
    <n v="58"/>
    <x v="4890"/>
  </r>
  <r>
    <x v="11"/>
    <s v="Hampshire"/>
    <x v="149"/>
    <x v="202"/>
    <x v="10"/>
    <s v="17B"/>
    <n v="43"/>
    <x v="4890"/>
  </r>
  <r>
    <x v="11"/>
    <s v="Hampshire"/>
    <x v="150"/>
    <x v="202"/>
    <x v="10"/>
    <s v="88A"/>
    <n v="13"/>
    <x v="4890"/>
  </r>
  <r>
    <x v="11"/>
    <s v="Hampshire"/>
    <x v="151"/>
    <x v="203"/>
    <x v="27"/>
    <s v="46"/>
    <n v="3083"/>
    <x v="4890"/>
  </r>
  <r>
    <x v="11"/>
    <s v="Hampshire"/>
    <x v="152"/>
    <x v="201"/>
    <x v="8"/>
    <s v="27"/>
    <n v="0"/>
    <x v="4890"/>
  </r>
  <r>
    <x v="11"/>
    <s v="Hampshire"/>
    <x v="153"/>
    <x v="205"/>
    <x v="21"/>
    <s v="8Q"/>
    <n v="43"/>
    <x v="4890"/>
  </r>
  <r>
    <x v="11"/>
    <s v="Hampshire"/>
    <x v="154"/>
    <x v="203"/>
    <x v="17"/>
    <s v="41"/>
    <n v="71"/>
    <x v="4890"/>
  </r>
  <r>
    <x v="11"/>
    <s v="Hampshire"/>
    <x v="155"/>
    <x v="203"/>
    <x v="17"/>
    <s v="47"/>
    <n v="18"/>
    <x v="4890"/>
  </r>
  <r>
    <x v="11"/>
    <s v="Hampshire"/>
    <x v="156"/>
    <x v="203"/>
    <x v="28"/>
    <s v="39"/>
    <n v="389"/>
    <x v="4890"/>
  </r>
  <r>
    <x v="11"/>
    <s v="Hampshire"/>
    <x v="157"/>
    <x v="203"/>
    <x v="29"/>
    <s v="45"/>
    <n v="1979"/>
    <x v="4890"/>
  </r>
  <r>
    <x v="11"/>
    <s v="Hampshire"/>
    <x v="158"/>
    <x v="203"/>
    <x v="17"/>
    <s v="40"/>
    <n v="394"/>
    <x v="4890"/>
  </r>
  <r>
    <x v="11"/>
    <s v="Hampshire"/>
    <x v="159"/>
    <x v="203"/>
    <x v="17"/>
    <s v="42"/>
    <n v="19"/>
    <x v="4890"/>
  </r>
  <r>
    <x v="11"/>
    <s v="Hampshire"/>
    <x v="160"/>
    <x v="203"/>
    <x v="30"/>
    <s v="44"/>
    <n v="1034"/>
    <x v="4890"/>
  </r>
  <r>
    <x v="11"/>
    <s v="Hampshire"/>
    <x v="161"/>
    <x v="203"/>
    <x v="13"/>
    <s v="48"/>
    <n v="592"/>
    <x v="4890"/>
  </r>
  <r>
    <x v="11"/>
    <s v="Hampshire"/>
    <x v="162"/>
    <x v="201"/>
    <x v="8"/>
    <s v="59"/>
    <n v="145"/>
    <x v="4890"/>
  </r>
  <r>
    <x v="11"/>
    <s v="Hampshire"/>
    <x v="163"/>
    <x v="205"/>
    <x v="16"/>
    <s v="3B"/>
    <n v="128"/>
    <x v="4890"/>
  </r>
  <r>
    <x v="11"/>
    <s v="Hampshire"/>
    <x v="164"/>
    <x v="202"/>
    <x v="10"/>
    <s v="72"/>
    <n v="0"/>
    <x v="4890"/>
  </r>
  <r>
    <x v="11"/>
    <s v="Hampshire"/>
    <x v="165"/>
    <x v="206"/>
    <x v="31"/>
    <s v="92A"/>
    <n v="153"/>
    <x v="4890"/>
  </r>
  <r>
    <x v="11"/>
    <s v="Hampshire"/>
    <x v="166"/>
    <x v="202"/>
    <x v="10"/>
    <s v="88D"/>
    <n v="0"/>
    <x v="4890"/>
  </r>
  <r>
    <x v="11"/>
    <s v="Hampshire"/>
    <x v="167"/>
    <x v="208"/>
    <x v="6"/>
    <s v="62A"/>
    <n v="1"/>
    <x v="4890"/>
  </r>
  <r>
    <x v="11"/>
    <s v="Hampshire"/>
    <x v="168"/>
    <x v="201"/>
    <x v="8"/>
    <s v="96"/>
    <n v="1"/>
    <x v="4890"/>
  </r>
  <r>
    <x v="11"/>
    <s v="Hertfordshire"/>
    <x v="48"/>
    <x v="201"/>
    <x v="8"/>
    <s v="80"/>
    <n v="3"/>
    <x v="4890"/>
  </r>
  <r>
    <x v="11"/>
    <s v="Hertfordshire"/>
    <x v="49"/>
    <x v="202"/>
    <x v="10"/>
    <s v="71"/>
    <n v="0"/>
    <x v="4890"/>
  </r>
  <r>
    <x v="11"/>
    <s v="Hertfordshire"/>
    <x v="50"/>
    <x v="202"/>
    <x v="10"/>
    <s v="73"/>
    <n v="1"/>
    <x v="4890"/>
  </r>
  <r>
    <x v="11"/>
    <s v="Hertfordshire"/>
    <x v="51"/>
    <x v="203"/>
    <x v="11"/>
    <s v="31"/>
    <n v="0"/>
    <x v="4890"/>
  </r>
  <r>
    <x v="11"/>
    <s v="Hertfordshire"/>
    <x v="52"/>
    <x v="203"/>
    <x v="12"/>
    <s v="29"/>
    <n v="4"/>
    <x v="4890"/>
  </r>
  <r>
    <x v="11"/>
    <s v="Hertfordshire"/>
    <x v="53"/>
    <x v="203"/>
    <x v="13"/>
    <s v="37.2"/>
    <n v="24"/>
    <x v="4890"/>
  </r>
  <r>
    <x v="11"/>
    <s v="Hertfordshire"/>
    <x v="54"/>
    <x v="201"/>
    <x v="8"/>
    <s v="76"/>
    <n v="0"/>
    <x v="4890"/>
  </r>
  <r>
    <x v="11"/>
    <s v="Hertfordshire"/>
    <x v="55"/>
    <x v="204"/>
    <x v="14"/>
    <s v="56A"/>
    <n v="4"/>
    <x v="4890"/>
  </r>
  <r>
    <x v="11"/>
    <s v="Hertfordshire"/>
    <x v="56"/>
    <x v="204"/>
    <x v="14"/>
    <s v="56B"/>
    <n v="75"/>
    <x v="4890"/>
  </r>
  <r>
    <x v="11"/>
    <s v="Hertfordshire"/>
    <x v="57"/>
    <x v="205"/>
    <x v="15"/>
    <s v="8N"/>
    <n v="1903"/>
    <x v="4890"/>
  </r>
  <r>
    <x v="11"/>
    <s v="Hertfordshire"/>
    <x v="58"/>
    <x v="205"/>
    <x v="15"/>
    <s v="5D"/>
    <n v="48"/>
    <x v="4890"/>
  </r>
  <r>
    <x v="11"/>
    <s v="Hertfordshire"/>
    <x v="59"/>
    <x v="205"/>
    <x v="16"/>
    <s v="105A"/>
    <n v="1909"/>
    <x v="4890"/>
  </r>
  <r>
    <x v="11"/>
    <s v="Hertfordshire"/>
    <x v="60"/>
    <x v="205"/>
    <x v="16"/>
    <s v="104"/>
    <n v="113"/>
    <x v="4890"/>
  </r>
  <r>
    <x v="11"/>
    <s v="Hertfordshire"/>
    <x v="61"/>
    <x v="203"/>
    <x v="11"/>
    <s v="30B"/>
    <n v="107"/>
    <x v="4890"/>
  </r>
  <r>
    <x v="11"/>
    <s v="Hertfordshire"/>
    <x v="62"/>
    <x v="203"/>
    <x v="12"/>
    <s v="28B"/>
    <n v="166"/>
    <x v="4890"/>
  </r>
  <r>
    <x v="11"/>
    <s v="Hertfordshire"/>
    <x v="63"/>
    <x v="203"/>
    <x v="12"/>
    <s v="28D"/>
    <n v="0"/>
    <x v="4890"/>
  </r>
  <r>
    <x v="11"/>
    <s v="Hertfordshire"/>
    <x v="64"/>
    <x v="205"/>
    <x v="15"/>
    <s v="2"/>
    <n v="1"/>
    <x v="4890"/>
  </r>
  <r>
    <x v="11"/>
    <s v="Hertfordshire"/>
    <x v="65"/>
    <x v="201"/>
    <x v="8"/>
    <s v="83"/>
    <n v="2"/>
    <x v="4890"/>
  </r>
  <r>
    <x v="11"/>
    <s v="Hertfordshire"/>
    <x v="66"/>
    <x v="201"/>
    <x v="8"/>
    <s v="26"/>
    <n v="0"/>
    <x v="4890"/>
  </r>
  <r>
    <x v="11"/>
    <s v="Hertfordshire"/>
    <x v="67"/>
    <x v="203"/>
    <x v="17"/>
    <s v="35"/>
    <n v="41"/>
    <x v="4890"/>
  </r>
  <r>
    <x v="11"/>
    <s v="Hertfordshire"/>
    <x v="68"/>
    <x v="203"/>
    <x v="11"/>
    <s v="30A"/>
    <n v="606"/>
    <x v="4890"/>
  </r>
  <r>
    <x v="11"/>
    <s v="Hertfordshire"/>
    <x v="69"/>
    <x v="203"/>
    <x v="12"/>
    <s v="28A"/>
    <n v="673"/>
    <x v="4890"/>
  </r>
  <r>
    <x v="11"/>
    <s v="Hertfordshire"/>
    <x v="70"/>
    <x v="205"/>
    <x v="18"/>
    <s v="37.1"/>
    <n v="0"/>
    <x v="4890"/>
  </r>
  <r>
    <x v="11"/>
    <s v="Hertfordshire"/>
    <x v="71"/>
    <x v="205"/>
    <x v="18"/>
    <s v="4.6"/>
    <n v="1"/>
    <x v="4890"/>
  </r>
  <r>
    <x v="11"/>
    <s v="Hertfordshire"/>
    <x v="72"/>
    <x v="205"/>
    <x v="18"/>
    <s v="4.8"/>
    <n v="0"/>
    <x v="4890"/>
  </r>
  <r>
    <x v="11"/>
    <s v="Hertfordshire"/>
    <x v="73"/>
    <x v="205"/>
    <x v="18"/>
    <s v="4.9"/>
    <n v="0"/>
    <x v="4890"/>
  </r>
  <r>
    <x v="11"/>
    <s v="Hertfordshire"/>
    <x v="74"/>
    <x v="205"/>
    <x v="18"/>
    <s v="4.4"/>
    <n v="1"/>
    <x v="4890"/>
  </r>
  <r>
    <x v="11"/>
    <s v="Hertfordshire"/>
    <x v="75"/>
    <x v="205"/>
    <x v="15"/>
    <s v="4.7"/>
    <n v="0"/>
    <x v="4890"/>
  </r>
  <r>
    <x v="11"/>
    <s v="Hertfordshire"/>
    <x v="76"/>
    <x v="202"/>
    <x v="10"/>
    <s v="22A"/>
    <n v="3"/>
    <x v="4890"/>
  </r>
  <r>
    <x v="11"/>
    <s v="Hertfordshire"/>
    <x v="77"/>
    <x v="205"/>
    <x v="16"/>
    <s v="13"/>
    <n v="3"/>
    <x v="4890"/>
  </r>
  <r>
    <x v="11"/>
    <s v="Hertfordshire"/>
    <x v="78"/>
    <x v="201"/>
    <x v="8"/>
    <s v="15"/>
    <n v="0"/>
    <x v="4890"/>
  </r>
  <r>
    <x v="11"/>
    <s v="Hertfordshire"/>
    <x v="79"/>
    <x v="205"/>
    <x v="16"/>
    <s v="3A"/>
    <n v="1"/>
    <x v="4890"/>
  </r>
  <r>
    <x v="11"/>
    <s v="Hertfordshire"/>
    <x v="80"/>
    <x v="205"/>
    <x v="19"/>
    <s v="4.1"/>
    <n v="0"/>
    <x v="4890"/>
  </r>
  <r>
    <x v="11"/>
    <s v="Hertfordshire"/>
    <x v="81"/>
    <x v="204"/>
    <x v="20"/>
    <s v="58B"/>
    <n v="224"/>
    <x v="4890"/>
  </r>
  <r>
    <x v="11"/>
    <s v="Hertfordshire"/>
    <x v="82"/>
    <x v="204"/>
    <x v="20"/>
    <s v="58A"/>
    <n v="421"/>
    <x v="4890"/>
  </r>
  <r>
    <x v="11"/>
    <s v="Hertfordshire"/>
    <x v="83"/>
    <x v="204"/>
    <x v="20"/>
    <s v="58C"/>
    <n v="1253"/>
    <x v="4890"/>
  </r>
  <r>
    <x v="11"/>
    <s v="Hertfordshire"/>
    <x v="84"/>
    <x v="205"/>
    <x v="16"/>
    <s v="11A"/>
    <n v="6"/>
    <x v="4890"/>
  </r>
  <r>
    <x v="11"/>
    <s v="Hertfordshire"/>
    <x v="85"/>
    <x v="201"/>
    <x v="8"/>
    <s v="802"/>
    <n v="21"/>
    <x v="4890"/>
  </r>
  <r>
    <x v="11"/>
    <s v="Hertfordshire"/>
    <x v="86"/>
    <x v="201"/>
    <x v="8"/>
    <s v="95"/>
    <n v="0"/>
    <x v="4890"/>
  </r>
  <r>
    <x v="11"/>
    <s v="Hertfordshire"/>
    <x v="87"/>
    <x v="203"/>
    <x v="17"/>
    <s v="43"/>
    <n v="1"/>
    <x v="4890"/>
  </r>
  <r>
    <x v="11"/>
    <s v="Hertfordshire"/>
    <x v="88"/>
    <x v="203"/>
    <x v="12"/>
    <s v="28C"/>
    <n v="12"/>
    <x v="4890"/>
  </r>
  <r>
    <x v="11"/>
    <s v="Hertfordshire"/>
    <x v="89"/>
    <x v="205"/>
    <x v="15"/>
    <s v="5E"/>
    <n v="0"/>
    <x v="4890"/>
  </r>
  <r>
    <x v="11"/>
    <s v="Hertfordshire"/>
    <x v="90"/>
    <x v="201"/>
    <x v="8"/>
    <s v="24"/>
    <n v="1"/>
    <x v="4890"/>
  </r>
  <r>
    <x v="11"/>
    <s v="Hertfordshire"/>
    <x v="91"/>
    <x v="202"/>
    <x v="10"/>
    <s v="88E"/>
    <n v="24"/>
    <x v="4890"/>
  </r>
  <r>
    <x v="11"/>
    <s v="Hertfordshire"/>
    <x v="92"/>
    <x v="201"/>
    <x v="8"/>
    <s v="60"/>
    <n v="1"/>
    <x v="4890"/>
  </r>
  <r>
    <x v="11"/>
    <s v="Hertfordshire"/>
    <x v="93"/>
    <x v="201"/>
    <x v="8"/>
    <s v="814"/>
    <n v="1"/>
    <x v="4890"/>
  </r>
  <r>
    <x v="11"/>
    <s v="Hertfordshire"/>
    <x v="94"/>
    <x v="201"/>
    <x v="8"/>
    <s v="33"/>
    <n v="18"/>
    <x v="4890"/>
  </r>
  <r>
    <x v="11"/>
    <s v="Hertfordshire"/>
    <x v="95"/>
    <x v="201"/>
    <x v="8"/>
    <s v="54"/>
    <n v="33"/>
    <x v="4890"/>
  </r>
  <r>
    <x v="11"/>
    <s v="Hertfordshire"/>
    <x v="96"/>
    <x v="205"/>
    <x v="21"/>
    <s v="8L"/>
    <n v="1014"/>
    <x v="4890"/>
  </r>
  <r>
    <x v="11"/>
    <s v="Hertfordshire"/>
    <x v="97"/>
    <x v="202"/>
    <x v="10"/>
    <s v="23"/>
    <n v="1"/>
    <x v="4890"/>
  </r>
  <r>
    <x v="11"/>
    <s v="Hertfordshire"/>
    <x v="98"/>
    <x v="205"/>
    <x v="19"/>
    <s v="4.2"/>
    <n v="0"/>
    <x v="4890"/>
  </r>
  <r>
    <x v="11"/>
    <s v="Hertfordshire"/>
    <x v="99"/>
    <x v="205"/>
    <x v="15"/>
    <s v="4.3"/>
    <n v="0"/>
    <x v="4890"/>
  </r>
  <r>
    <x v="11"/>
    <s v="Hertfordshire"/>
    <x v="100"/>
    <x v="203"/>
    <x v="22"/>
    <s v="126"/>
    <n v="314"/>
    <x v="4890"/>
  </r>
  <r>
    <x v="11"/>
    <s v="Hertfordshire"/>
    <x v="101"/>
    <x v="205"/>
    <x v="16"/>
    <s v="36"/>
    <n v="15"/>
    <x v="4890"/>
  </r>
  <r>
    <x v="11"/>
    <s v="Hertfordshire"/>
    <x v="102"/>
    <x v="203"/>
    <x v="17"/>
    <s v="49A"/>
    <n v="567"/>
    <x v="4890"/>
  </r>
  <r>
    <x v="11"/>
    <s v="Hertfordshire"/>
    <x v="103"/>
    <x v="201"/>
    <x v="8"/>
    <s v="33A"/>
    <n v="17"/>
    <x v="4890"/>
  </r>
  <r>
    <x v="11"/>
    <s v="Hertfordshire"/>
    <x v="104"/>
    <x v="205"/>
    <x v="19"/>
    <s v="4.1"/>
    <n v="0"/>
    <x v="4890"/>
  </r>
  <r>
    <x v="11"/>
    <s v="Hertfordshire"/>
    <x v="105"/>
    <x v="205"/>
    <x v="16"/>
    <s v="106"/>
    <n v="12"/>
    <x v="4890"/>
  </r>
  <r>
    <x v="11"/>
    <s v="Hertfordshire"/>
    <x v="106"/>
    <x v="205"/>
    <x v="19"/>
    <s v="1"/>
    <n v="1"/>
    <x v="4890"/>
  </r>
  <r>
    <x v="11"/>
    <s v="Hertfordshire"/>
    <x v="107"/>
    <x v="201"/>
    <x v="8"/>
    <s v="86"/>
    <n v="78"/>
    <x v="4890"/>
  </r>
  <r>
    <x v="11"/>
    <s v="Hertfordshire"/>
    <x v="108"/>
    <x v="201"/>
    <x v="8"/>
    <s v="69"/>
    <n v="8"/>
    <x v="4890"/>
  </r>
  <r>
    <x v="11"/>
    <s v="Hertfordshire"/>
    <x v="109"/>
    <x v="204"/>
    <x v="20"/>
    <s v="58D"/>
    <n v="503"/>
    <x v="4890"/>
  </r>
  <r>
    <x v="11"/>
    <s v="Hertfordshire"/>
    <x v="110"/>
    <x v="206"/>
    <x v="23"/>
    <s v="92C"/>
    <n v="25"/>
    <x v="4890"/>
  </r>
  <r>
    <x v="11"/>
    <s v="Hertfordshire"/>
    <x v="111"/>
    <x v="207"/>
    <x v="9"/>
    <s v="81"/>
    <n v="15"/>
    <x v="4890"/>
  </r>
  <r>
    <x v="11"/>
    <s v="Hertfordshire"/>
    <x v="112"/>
    <x v="201"/>
    <x v="8"/>
    <s v="61"/>
    <n v="44"/>
    <x v="4890"/>
  </r>
  <r>
    <x v="11"/>
    <s v="Hertfordshire"/>
    <x v="113"/>
    <x v="207"/>
    <x v="9"/>
    <s v="90"/>
    <n v="0"/>
    <x v="4890"/>
  </r>
  <r>
    <x v="11"/>
    <s v="Hertfordshire"/>
    <x v="114"/>
    <x v="202"/>
    <x v="10"/>
    <s v="88C"/>
    <n v="0"/>
    <x v="4890"/>
  </r>
  <r>
    <x v="11"/>
    <s v="Hertfordshire"/>
    <x v="115"/>
    <x v="201"/>
    <x v="8"/>
    <s v="99"/>
    <n v="86"/>
    <x v="4890"/>
  </r>
  <r>
    <x v="11"/>
    <s v="Hertfordshire"/>
    <x v="116"/>
    <x v="208"/>
    <x v="6"/>
    <s v="66"/>
    <n v="154"/>
    <x v="4890"/>
  </r>
  <r>
    <x v="11"/>
    <s v="Hertfordshire"/>
    <x v="117"/>
    <x v="203"/>
    <x v="17"/>
    <s v="49"/>
    <n v="1107"/>
    <x v="4890"/>
  </r>
  <r>
    <x v="11"/>
    <s v="Hertfordshire"/>
    <x v="118"/>
    <x v="201"/>
    <x v="8"/>
    <s v="67"/>
    <n v="0"/>
    <x v="4890"/>
  </r>
  <r>
    <x v="11"/>
    <s v="Hertfordshire"/>
    <x v="119"/>
    <x v="201"/>
    <x v="8"/>
    <s v="79"/>
    <n v="25"/>
    <x v="4890"/>
  </r>
  <r>
    <x v="11"/>
    <s v="Hertfordshire"/>
    <x v="120"/>
    <x v="207"/>
    <x v="9"/>
    <s v="10D"/>
    <n v="58"/>
    <x v="4890"/>
  </r>
  <r>
    <x v="11"/>
    <s v="Hertfordshire"/>
    <x v="121"/>
    <x v="206"/>
    <x v="23"/>
    <s v="92E"/>
    <n v="535"/>
    <x v="4890"/>
  </r>
  <r>
    <x v="11"/>
    <s v="Hertfordshire"/>
    <x v="122"/>
    <x v="206"/>
    <x v="23"/>
    <s v="92D"/>
    <n v="166"/>
    <x v="4890"/>
  </r>
  <r>
    <x v="11"/>
    <s v="Hertfordshire"/>
    <x v="123"/>
    <x v="201"/>
    <x v="8"/>
    <s v="61A"/>
    <n v="0"/>
    <x v="4890"/>
  </r>
  <r>
    <x v="11"/>
    <s v="Hertfordshire"/>
    <x v="124"/>
    <x v="207"/>
    <x v="9"/>
    <s v="10B"/>
    <n v="2"/>
    <x v="4890"/>
  </r>
  <r>
    <x v="11"/>
    <s v="Hertfordshire"/>
    <x v="125"/>
    <x v="207"/>
    <x v="9"/>
    <s v="10A"/>
    <n v="5"/>
    <x v="4890"/>
  </r>
  <r>
    <x v="11"/>
    <s v="Hertfordshire"/>
    <x v="126"/>
    <x v="207"/>
    <x v="9"/>
    <s v="10C"/>
    <n v="51"/>
    <x v="4890"/>
  </r>
  <r>
    <x v="11"/>
    <s v="Hertfordshire"/>
    <x v="127"/>
    <x v="205"/>
    <x v="16"/>
    <s v="14"/>
    <n v="0"/>
    <x v="4890"/>
  </r>
  <r>
    <x v="11"/>
    <s v="Hertfordshire"/>
    <x v="128"/>
    <x v="201"/>
    <x v="8"/>
    <s v="38"/>
    <n v="23"/>
    <x v="4890"/>
  </r>
  <r>
    <x v="11"/>
    <s v="Hertfordshire"/>
    <x v="129"/>
    <x v="208"/>
    <x v="6"/>
    <s v="9A"/>
    <n v="1097"/>
    <x v="4890"/>
  </r>
  <r>
    <x v="11"/>
    <s v="Hertfordshire"/>
    <x v="130"/>
    <x v="205"/>
    <x v="15"/>
    <s v="8P"/>
    <n v="13"/>
    <x v="4890"/>
  </r>
  <r>
    <x v="11"/>
    <s v="Hertfordshire"/>
    <x v="131"/>
    <x v="205"/>
    <x v="16"/>
    <s v="105B"/>
    <n v="27"/>
    <x v="4890"/>
  </r>
  <r>
    <x v="11"/>
    <s v="Hertfordshire"/>
    <x v="132"/>
    <x v="204"/>
    <x v="20"/>
    <s v="58J"/>
    <n v="6"/>
    <x v="4890"/>
  </r>
  <r>
    <x v="11"/>
    <s v="Hertfordshire"/>
    <x v="133"/>
    <x v="205"/>
    <x v="21"/>
    <s v="8M"/>
    <n v="3"/>
    <x v="4890"/>
  </r>
  <r>
    <x v="11"/>
    <s v="Hertfordshire"/>
    <x v="134"/>
    <x v="208"/>
    <x v="6"/>
    <s v="9B"/>
    <n v="204"/>
    <x v="4890"/>
  </r>
  <r>
    <x v="11"/>
    <s v="Hertfordshire"/>
    <x v="135"/>
    <x v="202"/>
    <x v="24"/>
    <s v="19C"/>
    <n v="115"/>
    <x v="4890"/>
  </r>
  <r>
    <x v="11"/>
    <s v="Hertfordshire"/>
    <x v="136"/>
    <x v="202"/>
    <x v="24"/>
    <s v="19E"/>
    <n v="14"/>
    <x v="4890"/>
  </r>
  <r>
    <x v="11"/>
    <s v="Hertfordshire"/>
    <x v="137"/>
    <x v="202"/>
    <x v="24"/>
    <s v="19D"/>
    <n v="19"/>
    <x v="4890"/>
  </r>
  <r>
    <x v="11"/>
    <s v="Hertfordshire"/>
    <x v="138"/>
    <x v="202"/>
    <x v="24"/>
    <s v="19F"/>
    <n v="3"/>
    <x v="4890"/>
  </r>
  <r>
    <x v="11"/>
    <s v="Hertfordshire"/>
    <x v="139"/>
    <x v="202"/>
    <x v="24"/>
    <s v="19H"/>
    <n v="7"/>
    <x v="4890"/>
  </r>
  <r>
    <x v="11"/>
    <s v="Hertfordshire"/>
    <x v="140"/>
    <x v="202"/>
    <x v="24"/>
    <s v="19G"/>
    <n v="2"/>
    <x v="4890"/>
  </r>
  <r>
    <x v="11"/>
    <s v="Hertfordshire"/>
    <x v="141"/>
    <x v="209"/>
    <x v="25"/>
    <s v="34A"/>
    <n v="13"/>
    <x v="4890"/>
  </r>
  <r>
    <x v="11"/>
    <s v="Hertfordshire"/>
    <x v="142"/>
    <x v="209"/>
    <x v="26"/>
    <s v="34B"/>
    <n v="157"/>
    <x v="4890"/>
  </r>
  <r>
    <x v="11"/>
    <s v="Hertfordshire"/>
    <x v="143"/>
    <x v="202"/>
    <x v="10"/>
    <s v="70"/>
    <n v="1"/>
    <x v="4890"/>
  </r>
  <r>
    <x v="11"/>
    <s v="Hertfordshire"/>
    <x v="144"/>
    <x v="202"/>
    <x v="10"/>
    <s v="21"/>
    <n v="6"/>
    <x v="4890"/>
  </r>
  <r>
    <x v="11"/>
    <s v="Hertfordshire"/>
    <x v="145"/>
    <x v="202"/>
    <x v="10"/>
    <s v="22B"/>
    <n v="30"/>
    <x v="4890"/>
  </r>
  <r>
    <x v="11"/>
    <s v="Hertfordshire"/>
    <x v="146"/>
    <x v="202"/>
    <x v="10"/>
    <s v="20A"/>
    <n v="108"/>
    <x v="4890"/>
  </r>
  <r>
    <x v="11"/>
    <s v="Hertfordshire"/>
    <x v="147"/>
    <x v="202"/>
    <x v="10"/>
    <s v="20B"/>
    <n v="34"/>
    <x v="4890"/>
  </r>
  <r>
    <x v="11"/>
    <s v="Hertfordshire"/>
    <x v="148"/>
    <x v="202"/>
    <x v="10"/>
    <s v="17A"/>
    <n v="15"/>
    <x v="4890"/>
  </r>
  <r>
    <x v="11"/>
    <s v="Hertfordshire"/>
    <x v="149"/>
    <x v="202"/>
    <x v="10"/>
    <s v="17B"/>
    <n v="14"/>
    <x v="4890"/>
  </r>
  <r>
    <x v="11"/>
    <s v="Hertfordshire"/>
    <x v="150"/>
    <x v="202"/>
    <x v="10"/>
    <s v="88A"/>
    <n v="3"/>
    <x v="4890"/>
  </r>
  <r>
    <x v="11"/>
    <s v="Hertfordshire"/>
    <x v="151"/>
    <x v="203"/>
    <x v="27"/>
    <s v="46"/>
    <n v="1951"/>
    <x v="4890"/>
  </r>
  <r>
    <x v="11"/>
    <s v="Hertfordshire"/>
    <x v="152"/>
    <x v="201"/>
    <x v="8"/>
    <s v="27"/>
    <n v="0"/>
    <x v="4890"/>
  </r>
  <r>
    <x v="11"/>
    <s v="Hertfordshire"/>
    <x v="153"/>
    <x v="205"/>
    <x v="21"/>
    <s v="8Q"/>
    <n v="40"/>
    <x v="4890"/>
  </r>
  <r>
    <x v="11"/>
    <s v="Hertfordshire"/>
    <x v="154"/>
    <x v="203"/>
    <x v="17"/>
    <s v="41"/>
    <n v="61"/>
    <x v="4890"/>
  </r>
  <r>
    <x v="11"/>
    <s v="Hertfordshire"/>
    <x v="155"/>
    <x v="203"/>
    <x v="17"/>
    <s v="47"/>
    <n v="27"/>
    <x v="4890"/>
  </r>
  <r>
    <x v="11"/>
    <s v="Hertfordshire"/>
    <x v="156"/>
    <x v="203"/>
    <x v="28"/>
    <s v="39"/>
    <n v="287"/>
    <x v="4890"/>
  </r>
  <r>
    <x v="11"/>
    <s v="Hertfordshire"/>
    <x v="157"/>
    <x v="203"/>
    <x v="29"/>
    <s v="45"/>
    <n v="1264"/>
    <x v="4890"/>
  </r>
  <r>
    <x v="11"/>
    <s v="Hertfordshire"/>
    <x v="158"/>
    <x v="203"/>
    <x v="17"/>
    <s v="40"/>
    <n v="241"/>
    <x v="4890"/>
  </r>
  <r>
    <x v="11"/>
    <s v="Hertfordshire"/>
    <x v="159"/>
    <x v="203"/>
    <x v="17"/>
    <s v="42"/>
    <n v="48"/>
    <x v="4890"/>
  </r>
  <r>
    <x v="11"/>
    <s v="Hertfordshire"/>
    <x v="160"/>
    <x v="203"/>
    <x v="30"/>
    <s v="44"/>
    <n v="386"/>
    <x v="4890"/>
  </r>
  <r>
    <x v="11"/>
    <s v="Hertfordshire"/>
    <x v="161"/>
    <x v="203"/>
    <x v="13"/>
    <s v="48"/>
    <n v="307"/>
    <x v="4890"/>
  </r>
  <r>
    <x v="11"/>
    <s v="Hertfordshire"/>
    <x v="162"/>
    <x v="201"/>
    <x v="8"/>
    <s v="59"/>
    <n v="59"/>
    <x v="4890"/>
  </r>
  <r>
    <x v="11"/>
    <s v="Hertfordshire"/>
    <x v="163"/>
    <x v="205"/>
    <x v="16"/>
    <s v="3B"/>
    <n v="102"/>
    <x v="4890"/>
  </r>
  <r>
    <x v="11"/>
    <s v="Hertfordshire"/>
    <x v="164"/>
    <x v="202"/>
    <x v="10"/>
    <s v="72"/>
    <n v="0"/>
    <x v="4890"/>
  </r>
  <r>
    <x v="11"/>
    <s v="Hertfordshire"/>
    <x v="165"/>
    <x v="206"/>
    <x v="31"/>
    <s v="92A"/>
    <n v="74"/>
    <x v="4890"/>
  </r>
  <r>
    <x v="11"/>
    <s v="Hertfordshire"/>
    <x v="166"/>
    <x v="202"/>
    <x v="10"/>
    <s v="88D"/>
    <n v="0"/>
    <x v="4890"/>
  </r>
  <r>
    <x v="11"/>
    <s v="Hertfordshire"/>
    <x v="167"/>
    <x v="208"/>
    <x v="6"/>
    <s v="62A"/>
    <n v="4"/>
    <x v="4890"/>
  </r>
  <r>
    <x v="11"/>
    <s v="Hertfordshire"/>
    <x v="168"/>
    <x v="201"/>
    <x v="8"/>
    <s v="96"/>
    <n v="0"/>
    <x v="4890"/>
  </r>
  <r>
    <x v="11"/>
    <s v="Humberside"/>
    <x v="48"/>
    <x v="201"/>
    <x v="8"/>
    <s v="80"/>
    <n v="2"/>
    <x v="4890"/>
  </r>
  <r>
    <x v="11"/>
    <s v="Humberside"/>
    <x v="49"/>
    <x v="202"/>
    <x v="10"/>
    <s v="71"/>
    <n v="1"/>
    <x v="4890"/>
  </r>
  <r>
    <x v="11"/>
    <s v="Humberside"/>
    <x v="50"/>
    <x v="202"/>
    <x v="10"/>
    <s v="73"/>
    <n v="1"/>
    <x v="4890"/>
  </r>
  <r>
    <x v="11"/>
    <s v="Humberside"/>
    <x v="51"/>
    <x v="203"/>
    <x v="11"/>
    <s v="31"/>
    <n v="1"/>
    <x v="4890"/>
  </r>
  <r>
    <x v="11"/>
    <s v="Humberside"/>
    <x v="52"/>
    <x v="203"/>
    <x v="12"/>
    <s v="29"/>
    <n v="16"/>
    <x v="4890"/>
  </r>
  <r>
    <x v="11"/>
    <s v="Humberside"/>
    <x v="53"/>
    <x v="203"/>
    <x v="13"/>
    <s v="37.2"/>
    <n v="21"/>
    <x v="4890"/>
  </r>
  <r>
    <x v="11"/>
    <s v="Humberside"/>
    <x v="54"/>
    <x v="201"/>
    <x v="8"/>
    <s v="76"/>
    <n v="0"/>
    <x v="4890"/>
  </r>
  <r>
    <x v="11"/>
    <s v="Humberside"/>
    <x v="55"/>
    <x v="204"/>
    <x v="14"/>
    <s v="56A"/>
    <n v="51"/>
    <x v="4890"/>
  </r>
  <r>
    <x v="11"/>
    <s v="Humberside"/>
    <x v="56"/>
    <x v="204"/>
    <x v="14"/>
    <s v="56B"/>
    <n v="146"/>
    <x v="4890"/>
  </r>
  <r>
    <x v="11"/>
    <s v="Humberside"/>
    <x v="57"/>
    <x v="205"/>
    <x v="15"/>
    <s v="8N"/>
    <n v="2163"/>
    <x v="4890"/>
  </r>
  <r>
    <x v="11"/>
    <s v="Humberside"/>
    <x v="58"/>
    <x v="205"/>
    <x v="15"/>
    <s v="5D"/>
    <n v="133"/>
    <x v="4890"/>
  </r>
  <r>
    <x v="11"/>
    <s v="Humberside"/>
    <x v="59"/>
    <x v="205"/>
    <x v="16"/>
    <s v="105A"/>
    <n v="2213"/>
    <x v="4890"/>
  </r>
  <r>
    <x v="11"/>
    <s v="Humberside"/>
    <x v="60"/>
    <x v="205"/>
    <x v="16"/>
    <s v="104"/>
    <n v="78"/>
    <x v="4890"/>
  </r>
  <r>
    <x v="11"/>
    <s v="Humberside"/>
    <x v="61"/>
    <x v="203"/>
    <x v="11"/>
    <s v="30B"/>
    <n v="202"/>
    <x v="4890"/>
  </r>
  <r>
    <x v="11"/>
    <s v="Humberside"/>
    <x v="62"/>
    <x v="203"/>
    <x v="12"/>
    <s v="28B"/>
    <n v="150"/>
    <x v="4890"/>
  </r>
  <r>
    <x v="11"/>
    <s v="Humberside"/>
    <x v="63"/>
    <x v="203"/>
    <x v="12"/>
    <s v="28D"/>
    <n v="2"/>
    <x v="4890"/>
  </r>
  <r>
    <x v="11"/>
    <s v="Humberside"/>
    <x v="64"/>
    <x v="205"/>
    <x v="15"/>
    <s v="2"/>
    <n v="3"/>
    <x v="4890"/>
  </r>
  <r>
    <x v="11"/>
    <s v="Humberside"/>
    <x v="65"/>
    <x v="201"/>
    <x v="8"/>
    <s v="83"/>
    <n v="2"/>
    <x v="4890"/>
  </r>
  <r>
    <x v="11"/>
    <s v="Humberside"/>
    <x v="66"/>
    <x v="201"/>
    <x v="8"/>
    <s v="26"/>
    <n v="1"/>
    <x v="4890"/>
  </r>
  <r>
    <x v="11"/>
    <s v="Humberside"/>
    <x v="67"/>
    <x v="203"/>
    <x v="17"/>
    <s v="35"/>
    <n v="29"/>
    <x v="4890"/>
  </r>
  <r>
    <x v="11"/>
    <s v="Humberside"/>
    <x v="68"/>
    <x v="203"/>
    <x v="11"/>
    <s v="30A"/>
    <n v="1130"/>
    <x v="4890"/>
  </r>
  <r>
    <x v="11"/>
    <s v="Humberside"/>
    <x v="69"/>
    <x v="203"/>
    <x v="12"/>
    <s v="28A"/>
    <n v="773"/>
    <x v="4890"/>
  </r>
  <r>
    <x v="11"/>
    <s v="Humberside"/>
    <x v="70"/>
    <x v="205"/>
    <x v="18"/>
    <s v="37.1"/>
    <n v="0"/>
    <x v="4890"/>
  </r>
  <r>
    <x v="11"/>
    <s v="Humberside"/>
    <x v="71"/>
    <x v="205"/>
    <x v="18"/>
    <s v="4.6"/>
    <n v="1"/>
    <x v="4890"/>
  </r>
  <r>
    <x v="11"/>
    <s v="Humberside"/>
    <x v="72"/>
    <x v="205"/>
    <x v="18"/>
    <s v="4.8"/>
    <n v="4"/>
    <x v="4890"/>
  </r>
  <r>
    <x v="11"/>
    <s v="Humberside"/>
    <x v="73"/>
    <x v="205"/>
    <x v="18"/>
    <s v="4.9"/>
    <n v="0"/>
    <x v="4890"/>
  </r>
  <r>
    <x v="11"/>
    <s v="Humberside"/>
    <x v="74"/>
    <x v="205"/>
    <x v="18"/>
    <s v="4.4"/>
    <n v="4"/>
    <x v="4890"/>
  </r>
  <r>
    <x v="11"/>
    <s v="Humberside"/>
    <x v="75"/>
    <x v="205"/>
    <x v="15"/>
    <s v="4.7"/>
    <n v="1"/>
    <x v="4890"/>
  </r>
  <r>
    <x v="11"/>
    <s v="Humberside"/>
    <x v="76"/>
    <x v="202"/>
    <x v="10"/>
    <s v="22A"/>
    <n v="1"/>
    <x v="4890"/>
  </r>
  <r>
    <x v="11"/>
    <s v="Humberside"/>
    <x v="77"/>
    <x v="205"/>
    <x v="16"/>
    <s v="13"/>
    <n v="7"/>
    <x v="4890"/>
  </r>
  <r>
    <x v="11"/>
    <s v="Humberside"/>
    <x v="78"/>
    <x v="201"/>
    <x v="8"/>
    <s v="15"/>
    <n v="0"/>
    <x v="4890"/>
  </r>
  <r>
    <x v="11"/>
    <s v="Humberside"/>
    <x v="79"/>
    <x v="205"/>
    <x v="16"/>
    <s v="3A"/>
    <n v="0"/>
    <x v="4890"/>
  </r>
  <r>
    <x v="11"/>
    <s v="Humberside"/>
    <x v="80"/>
    <x v="205"/>
    <x v="19"/>
    <s v="4.1"/>
    <n v="0"/>
    <x v="4890"/>
  </r>
  <r>
    <x v="11"/>
    <s v="Humberside"/>
    <x v="81"/>
    <x v="204"/>
    <x v="20"/>
    <s v="58B"/>
    <n v="334"/>
    <x v="4890"/>
  </r>
  <r>
    <x v="11"/>
    <s v="Humberside"/>
    <x v="82"/>
    <x v="204"/>
    <x v="20"/>
    <s v="58A"/>
    <n v="871"/>
    <x v="4890"/>
  </r>
  <r>
    <x v="11"/>
    <s v="Humberside"/>
    <x v="83"/>
    <x v="204"/>
    <x v="20"/>
    <s v="58C"/>
    <n v="1140"/>
    <x v="4890"/>
  </r>
  <r>
    <x v="11"/>
    <s v="Humberside"/>
    <x v="84"/>
    <x v="205"/>
    <x v="16"/>
    <s v="11A"/>
    <n v="33"/>
    <x v="4890"/>
  </r>
  <r>
    <x v="11"/>
    <s v="Humberside"/>
    <x v="85"/>
    <x v="201"/>
    <x v="8"/>
    <s v="802"/>
    <n v="21"/>
    <x v="4890"/>
  </r>
  <r>
    <x v="11"/>
    <s v="Humberside"/>
    <x v="86"/>
    <x v="201"/>
    <x v="8"/>
    <s v="95"/>
    <n v="0"/>
    <x v="4890"/>
  </r>
  <r>
    <x v="11"/>
    <s v="Humberside"/>
    <x v="87"/>
    <x v="203"/>
    <x v="17"/>
    <s v="43"/>
    <n v="8"/>
    <x v="4890"/>
  </r>
  <r>
    <x v="11"/>
    <s v="Humberside"/>
    <x v="88"/>
    <x v="203"/>
    <x v="12"/>
    <s v="28C"/>
    <n v="11"/>
    <x v="4890"/>
  </r>
  <r>
    <x v="11"/>
    <s v="Humberside"/>
    <x v="89"/>
    <x v="205"/>
    <x v="15"/>
    <s v="5E"/>
    <n v="8"/>
    <x v="4890"/>
  </r>
  <r>
    <x v="11"/>
    <s v="Humberside"/>
    <x v="90"/>
    <x v="201"/>
    <x v="8"/>
    <s v="24"/>
    <n v="0"/>
    <x v="4890"/>
  </r>
  <r>
    <x v="11"/>
    <s v="Humberside"/>
    <x v="91"/>
    <x v="202"/>
    <x v="10"/>
    <s v="88E"/>
    <n v="34"/>
    <x v="4890"/>
  </r>
  <r>
    <x v="11"/>
    <s v="Humberside"/>
    <x v="92"/>
    <x v="201"/>
    <x v="8"/>
    <s v="60"/>
    <n v="2"/>
    <x v="4890"/>
  </r>
  <r>
    <x v="11"/>
    <s v="Humberside"/>
    <x v="93"/>
    <x v="201"/>
    <x v="8"/>
    <s v="814"/>
    <n v="1"/>
    <x v="4890"/>
  </r>
  <r>
    <x v="11"/>
    <s v="Humberside"/>
    <x v="94"/>
    <x v="201"/>
    <x v="8"/>
    <s v="33"/>
    <n v="12"/>
    <x v="4890"/>
  </r>
  <r>
    <x v="11"/>
    <s v="Humberside"/>
    <x v="95"/>
    <x v="201"/>
    <x v="8"/>
    <s v="54"/>
    <n v="27"/>
    <x v="4890"/>
  </r>
  <r>
    <x v="11"/>
    <s v="Humberside"/>
    <x v="96"/>
    <x v="205"/>
    <x v="21"/>
    <s v="8L"/>
    <n v="859"/>
    <x v="4890"/>
  </r>
  <r>
    <x v="11"/>
    <s v="Humberside"/>
    <x v="97"/>
    <x v="202"/>
    <x v="10"/>
    <s v="23"/>
    <n v="1"/>
    <x v="4890"/>
  </r>
  <r>
    <x v="11"/>
    <s v="Humberside"/>
    <x v="98"/>
    <x v="205"/>
    <x v="19"/>
    <s v="4.2"/>
    <n v="0"/>
    <x v="4890"/>
  </r>
  <r>
    <x v="11"/>
    <s v="Humberside"/>
    <x v="99"/>
    <x v="205"/>
    <x v="15"/>
    <s v="4.3"/>
    <n v="0"/>
    <x v="4890"/>
  </r>
  <r>
    <x v="11"/>
    <s v="Humberside"/>
    <x v="100"/>
    <x v="203"/>
    <x v="22"/>
    <s v="126"/>
    <n v="244"/>
    <x v="4890"/>
  </r>
  <r>
    <x v="11"/>
    <s v="Humberside"/>
    <x v="101"/>
    <x v="205"/>
    <x v="16"/>
    <s v="36"/>
    <n v="10"/>
    <x v="4890"/>
  </r>
  <r>
    <x v="11"/>
    <s v="Humberside"/>
    <x v="102"/>
    <x v="203"/>
    <x v="17"/>
    <s v="49A"/>
    <n v="222"/>
    <x v="4890"/>
  </r>
  <r>
    <x v="11"/>
    <s v="Humberside"/>
    <x v="103"/>
    <x v="201"/>
    <x v="8"/>
    <s v="33A"/>
    <n v="3"/>
    <x v="4890"/>
  </r>
  <r>
    <x v="11"/>
    <s v="Humberside"/>
    <x v="104"/>
    <x v="205"/>
    <x v="19"/>
    <s v="4.1"/>
    <n v="0"/>
    <x v="4890"/>
  </r>
  <r>
    <x v="11"/>
    <s v="Humberside"/>
    <x v="105"/>
    <x v="205"/>
    <x v="16"/>
    <s v="106"/>
    <n v="1"/>
    <x v="4890"/>
  </r>
  <r>
    <x v="11"/>
    <s v="Humberside"/>
    <x v="106"/>
    <x v="205"/>
    <x v="19"/>
    <s v="1"/>
    <n v="1"/>
    <x v="4890"/>
  </r>
  <r>
    <x v="11"/>
    <s v="Humberside"/>
    <x v="107"/>
    <x v="201"/>
    <x v="8"/>
    <s v="86"/>
    <n v="144"/>
    <x v="4890"/>
  </r>
  <r>
    <x v="11"/>
    <s v="Humberside"/>
    <x v="108"/>
    <x v="201"/>
    <x v="8"/>
    <s v="69"/>
    <n v="32"/>
    <x v="4890"/>
  </r>
  <r>
    <x v="11"/>
    <s v="Humberside"/>
    <x v="109"/>
    <x v="204"/>
    <x v="20"/>
    <s v="58D"/>
    <n v="597"/>
    <x v="4890"/>
  </r>
  <r>
    <x v="11"/>
    <s v="Humberside"/>
    <x v="110"/>
    <x v="206"/>
    <x v="23"/>
    <s v="92C"/>
    <n v="1"/>
    <x v="4890"/>
  </r>
  <r>
    <x v="11"/>
    <s v="Humberside"/>
    <x v="111"/>
    <x v="207"/>
    <x v="9"/>
    <s v="81"/>
    <n v="0"/>
    <x v="4890"/>
  </r>
  <r>
    <x v="11"/>
    <s v="Humberside"/>
    <x v="112"/>
    <x v="201"/>
    <x v="8"/>
    <s v="61"/>
    <n v="3"/>
    <x v="4890"/>
  </r>
  <r>
    <x v="11"/>
    <s v="Humberside"/>
    <x v="113"/>
    <x v="207"/>
    <x v="9"/>
    <s v="90"/>
    <n v="0"/>
    <x v="4890"/>
  </r>
  <r>
    <x v="11"/>
    <s v="Humberside"/>
    <x v="114"/>
    <x v="202"/>
    <x v="10"/>
    <s v="88C"/>
    <n v="1"/>
    <x v="4890"/>
  </r>
  <r>
    <x v="11"/>
    <s v="Humberside"/>
    <x v="115"/>
    <x v="201"/>
    <x v="8"/>
    <s v="99"/>
    <n v="39"/>
    <x v="4890"/>
  </r>
  <r>
    <x v="11"/>
    <s v="Humberside"/>
    <x v="116"/>
    <x v="208"/>
    <x v="6"/>
    <s v="66"/>
    <n v="339"/>
    <x v="4890"/>
  </r>
  <r>
    <x v="11"/>
    <s v="Humberside"/>
    <x v="117"/>
    <x v="203"/>
    <x v="17"/>
    <s v="49"/>
    <n v="1108"/>
    <x v="4890"/>
  </r>
  <r>
    <x v="11"/>
    <s v="Humberside"/>
    <x v="118"/>
    <x v="201"/>
    <x v="8"/>
    <s v="67"/>
    <n v="1"/>
    <x v="4890"/>
  </r>
  <r>
    <x v="11"/>
    <s v="Humberside"/>
    <x v="119"/>
    <x v="201"/>
    <x v="8"/>
    <s v="79"/>
    <n v="26"/>
    <x v="4890"/>
  </r>
  <r>
    <x v="11"/>
    <s v="Humberside"/>
    <x v="120"/>
    <x v="207"/>
    <x v="9"/>
    <s v="10D"/>
    <n v="70"/>
    <x v="4890"/>
  </r>
  <r>
    <x v="11"/>
    <s v="Humberside"/>
    <x v="121"/>
    <x v="206"/>
    <x v="23"/>
    <s v="92E"/>
    <n v="162"/>
    <x v="4890"/>
  </r>
  <r>
    <x v="11"/>
    <s v="Humberside"/>
    <x v="122"/>
    <x v="206"/>
    <x v="23"/>
    <s v="92D"/>
    <n v="101"/>
    <x v="4890"/>
  </r>
  <r>
    <x v="11"/>
    <s v="Humberside"/>
    <x v="123"/>
    <x v="201"/>
    <x v="8"/>
    <s v="61A"/>
    <n v="1"/>
    <x v="4890"/>
  </r>
  <r>
    <x v="11"/>
    <s v="Humberside"/>
    <x v="124"/>
    <x v="207"/>
    <x v="9"/>
    <s v="10B"/>
    <n v="9"/>
    <x v="4890"/>
  </r>
  <r>
    <x v="11"/>
    <s v="Humberside"/>
    <x v="125"/>
    <x v="207"/>
    <x v="9"/>
    <s v="10A"/>
    <n v="9"/>
    <x v="4890"/>
  </r>
  <r>
    <x v="11"/>
    <s v="Humberside"/>
    <x v="126"/>
    <x v="207"/>
    <x v="9"/>
    <s v="10C"/>
    <n v="24"/>
    <x v="4890"/>
  </r>
  <r>
    <x v="11"/>
    <s v="Humberside"/>
    <x v="127"/>
    <x v="205"/>
    <x v="16"/>
    <s v="14"/>
    <n v="0"/>
    <x v="4890"/>
  </r>
  <r>
    <x v="11"/>
    <s v="Humberside"/>
    <x v="128"/>
    <x v="201"/>
    <x v="8"/>
    <s v="38"/>
    <n v="10"/>
    <x v="4890"/>
  </r>
  <r>
    <x v="11"/>
    <s v="Humberside"/>
    <x v="129"/>
    <x v="208"/>
    <x v="6"/>
    <s v="9A"/>
    <n v="623"/>
    <x v="4890"/>
  </r>
  <r>
    <x v="11"/>
    <s v="Humberside"/>
    <x v="130"/>
    <x v="205"/>
    <x v="15"/>
    <s v="8P"/>
    <n v="11"/>
    <x v="4890"/>
  </r>
  <r>
    <x v="11"/>
    <s v="Humberside"/>
    <x v="131"/>
    <x v="205"/>
    <x v="16"/>
    <s v="105B"/>
    <n v="20"/>
    <x v="4890"/>
  </r>
  <r>
    <x v="11"/>
    <s v="Humberside"/>
    <x v="132"/>
    <x v="204"/>
    <x v="20"/>
    <s v="58J"/>
    <n v="3"/>
    <x v="4890"/>
  </r>
  <r>
    <x v="11"/>
    <s v="Humberside"/>
    <x v="133"/>
    <x v="205"/>
    <x v="21"/>
    <s v="8M"/>
    <n v="3"/>
    <x v="4890"/>
  </r>
  <r>
    <x v="11"/>
    <s v="Humberside"/>
    <x v="134"/>
    <x v="208"/>
    <x v="6"/>
    <s v="9B"/>
    <n v="70"/>
    <x v="4890"/>
  </r>
  <r>
    <x v="11"/>
    <s v="Humberside"/>
    <x v="135"/>
    <x v="202"/>
    <x v="24"/>
    <s v="19C"/>
    <n v="104"/>
    <x v="4890"/>
  </r>
  <r>
    <x v="11"/>
    <s v="Humberside"/>
    <x v="136"/>
    <x v="202"/>
    <x v="24"/>
    <s v="19E"/>
    <n v="25"/>
    <x v="4890"/>
  </r>
  <r>
    <x v="11"/>
    <s v="Humberside"/>
    <x v="137"/>
    <x v="202"/>
    <x v="24"/>
    <s v="19D"/>
    <n v="37"/>
    <x v="4890"/>
  </r>
  <r>
    <x v="11"/>
    <s v="Humberside"/>
    <x v="138"/>
    <x v="202"/>
    <x v="24"/>
    <s v="19F"/>
    <n v="4"/>
    <x v="4890"/>
  </r>
  <r>
    <x v="11"/>
    <s v="Humberside"/>
    <x v="139"/>
    <x v="202"/>
    <x v="24"/>
    <s v="19H"/>
    <n v="8"/>
    <x v="4890"/>
  </r>
  <r>
    <x v="11"/>
    <s v="Humberside"/>
    <x v="140"/>
    <x v="202"/>
    <x v="24"/>
    <s v="19G"/>
    <n v="7"/>
    <x v="4890"/>
  </r>
  <r>
    <x v="11"/>
    <s v="Humberside"/>
    <x v="141"/>
    <x v="209"/>
    <x v="25"/>
    <s v="34A"/>
    <n v="17"/>
    <x v="4890"/>
  </r>
  <r>
    <x v="11"/>
    <s v="Humberside"/>
    <x v="142"/>
    <x v="209"/>
    <x v="26"/>
    <s v="34B"/>
    <n v="155"/>
    <x v="4890"/>
  </r>
  <r>
    <x v="11"/>
    <s v="Humberside"/>
    <x v="143"/>
    <x v="202"/>
    <x v="10"/>
    <s v="70"/>
    <n v="2"/>
    <x v="4890"/>
  </r>
  <r>
    <x v="11"/>
    <s v="Humberside"/>
    <x v="144"/>
    <x v="202"/>
    <x v="10"/>
    <s v="21"/>
    <n v="56"/>
    <x v="4890"/>
  </r>
  <r>
    <x v="11"/>
    <s v="Humberside"/>
    <x v="145"/>
    <x v="202"/>
    <x v="10"/>
    <s v="22B"/>
    <n v="77"/>
    <x v="4890"/>
  </r>
  <r>
    <x v="11"/>
    <s v="Humberside"/>
    <x v="146"/>
    <x v="202"/>
    <x v="10"/>
    <s v="20A"/>
    <n v="121"/>
    <x v="4890"/>
  </r>
  <r>
    <x v="11"/>
    <s v="Humberside"/>
    <x v="147"/>
    <x v="202"/>
    <x v="10"/>
    <s v="20B"/>
    <n v="48"/>
    <x v="4890"/>
  </r>
  <r>
    <x v="11"/>
    <s v="Humberside"/>
    <x v="148"/>
    <x v="202"/>
    <x v="10"/>
    <s v="17A"/>
    <n v="24"/>
    <x v="4890"/>
  </r>
  <r>
    <x v="11"/>
    <s v="Humberside"/>
    <x v="149"/>
    <x v="202"/>
    <x v="10"/>
    <s v="17B"/>
    <n v="24"/>
    <x v="4890"/>
  </r>
  <r>
    <x v="11"/>
    <s v="Humberside"/>
    <x v="150"/>
    <x v="202"/>
    <x v="10"/>
    <s v="88A"/>
    <n v="5"/>
    <x v="4890"/>
  </r>
  <r>
    <x v="11"/>
    <s v="Humberside"/>
    <x v="151"/>
    <x v="203"/>
    <x v="27"/>
    <s v="46"/>
    <n v="1960"/>
    <x v="4890"/>
  </r>
  <r>
    <x v="11"/>
    <s v="Humberside"/>
    <x v="152"/>
    <x v="201"/>
    <x v="8"/>
    <s v="27"/>
    <n v="0"/>
    <x v="4890"/>
  </r>
  <r>
    <x v="11"/>
    <s v="Humberside"/>
    <x v="153"/>
    <x v="205"/>
    <x v="21"/>
    <s v="8Q"/>
    <n v="15"/>
    <x v="4890"/>
  </r>
  <r>
    <x v="11"/>
    <s v="Humberside"/>
    <x v="154"/>
    <x v="203"/>
    <x v="17"/>
    <s v="41"/>
    <n v="43"/>
    <x v="4890"/>
  </r>
  <r>
    <x v="11"/>
    <s v="Humberside"/>
    <x v="155"/>
    <x v="203"/>
    <x v="17"/>
    <s v="47"/>
    <n v="15"/>
    <x v="4890"/>
  </r>
  <r>
    <x v="11"/>
    <s v="Humberside"/>
    <x v="156"/>
    <x v="203"/>
    <x v="28"/>
    <s v="39"/>
    <n v="181"/>
    <x v="4890"/>
  </r>
  <r>
    <x v="11"/>
    <s v="Humberside"/>
    <x v="157"/>
    <x v="203"/>
    <x v="29"/>
    <s v="45"/>
    <n v="901"/>
    <x v="4890"/>
  </r>
  <r>
    <x v="11"/>
    <s v="Humberside"/>
    <x v="158"/>
    <x v="203"/>
    <x v="17"/>
    <s v="40"/>
    <n v="341"/>
    <x v="4890"/>
  </r>
  <r>
    <x v="11"/>
    <s v="Humberside"/>
    <x v="159"/>
    <x v="203"/>
    <x v="17"/>
    <s v="42"/>
    <n v="8"/>
    <x v="4890"/>
  </r>
  <r>
    <x v="11"/>
    <s v="Humberside"/>
    <x v="160"/>
    <x v="203"/>
    <x v="30"/>
    <s v="44"/>
    <n v="496"/>
    <x v="4890"/>
  </r>
  <r>
    <x v="11"/>
    <s v="Humberside"/>
    <x v="161"/>
    <x v="203"/>
    <x v="13"/>
    <s v="48"/>
    <n v="346"/>
    <x v="4890"/>
  </r>
  <r>
    <x v="11"/>
    <s v="Humberside"/>
    <x v="162"/>
    <x v="201"/>
    <x v="8"/>
    <s v="59"/>
    <n v="147"/>
    <x v="4890"/>
  </r>
  <r>
    <x v="11"/>
    <s v="Humberside"/>
    <x v="163"/>
    <x v="205"/>
    <x v="16"/>
    <s v="3B"/>
    <n v="170"/>
    <x v="4890"/>
  </r>
  <r>
    <x v="11"/>
    <s v="Humberside"/>
    <x v="164"/>
    <x v="202"/>
    <x v="10"/>
    <s v="72"/>
    <n v="0"/>
    <x v="4890"/>
  </r>
  <r>
    <x v="11"/>
    <s v="Humberside"/>
    <x v="165"/>
    <x v="206"/>
    <x v="31"/>
    <s v="92A"/>
    <n v="89"/>
    <x v="4890"/>
  </r>
  <r>
    <x v="11"/>
    <s v="Humberside"/>
    <x v="166"/>
    <x v="202"/>
    <x v="10"/>
    <s v="88D"/>
    <n v="0"/>
    <x v="4890"/>
  </r>
  <r>
    <x v="11"/>
    <s v="Humberside"/>
    <x v="167"/>
    <x v="208"/>
    <x v="6"/>
    <s v="62A"/>
    <n v="1"/>
    <x v="4890"/>
  </r>
  <r>
    <x v="11"/>
    <s v="Humberside"/>
    <x v="168"/>
    <x v="201"/>
    <x v="8"/>
    <s v="96"/>
    <n v="0"/>
    <x v="4890"/>
  </r>
  <r>
    <x v="11"/>
    <s v="Kent"/>
    <x v="48"/>
    <x v="201"/>
    <x v="8"/>
    <s v="80"/>
    <n v="2"/>
    <x v="4890"/>
  </r>
  <r>
    <x v="11"/>
    <s v="Kent"/>
    <x v="49"/>
    <x v="202"/>
    <x v="10"/>
    <s v="71"/>
    <n v="8"/>
    <x v="4890"/>
  </r>
  <r>
    <x v="11"/>
    <s v="Kent"/>
    <x v="50"/>
    <x v="202"/>
    <x v="10"/>
    <s v="73"/>
    <n v="3"/>
    <x v="4890"/>
  </r>
  <r>
    <x v="11"/>
    <s v="Kent"/>
    <x v="51"/>
    <x v="203"/>
    <x v="11"/>
    <s v="31"/>
    <n v="1"/>
    <x v="4890"/>
  </r>
  <r>
    <x v="11"/>
    <s v="Kent"/>
    <x v="52"/>
    <x v="203"/>
    <x v="12"/>
    <s v="29"/>
    <n v="9"/>
    <x v="4890"/>
  </r>
  <r>
    <x v="11"/>
    <s v="Kent"/>
    <x v="53"/>
    <x v="203"/>
    <x v="13"/>
    <s v="37.2"/>
    <n v="43"/>
    <x v="4890"/>
  </r>
  <r>
    <x v="11"/>
    <s v="Kent"/>
    <x v="54"/>
    <x v="201"/>
    <x v="8"/>
    <s v="76"/>
    <n v="0"/>
    <x v="4890"/>
  </r>
  <r>
    <x v="11"/>
    <s v="Kent"/>
    <x v="55"/>
    <x v="204"/>
    <x v="14"/>
    <s v="56A"/>
    <n v="26"/>
    <x v="4890"/>
  </r>
  <r>
    <x v="11"/>
    <s v="Kent"/>
    <x v="56"/>
    <x v="204"/>
    <x v="14"/>
    <s v="56B"/>
    <n v="134"/>
    <x v="4890"/>
  </r>
  <r>
    <x v="11"/>
    <s v="Kent"/>
    <x v="57"/>
    <x v="205"/>
    <x v="15"/>
    <s v="8N"/>
    <n v="3714"/>
    <x v="4890"/>
  </r>
  <r>
    <x v="11"/>
    <s v="Kent"/>
    <x v="58"/>
    <x v="205"/>
    <x v="15"/>
    <s v="5D"/>
    <n v="232"/>
    <x v="4890"/>
  </r>
  <r>
    <x v="11"/>
    <s v="Kent"/>
    <x v="59"/>
    <x v="205"/>
    <x v="16"/>
    <s v="105A"/>
    <n v="4602"/>
    <x v="4890"/>
  </r>
  <r>
    <x v="11"/>
    <s v="Kent"/>
    <x v="60"/>
    <x v="205"/>
    <x v="16"/>
    <s v="104"/>
    <n v="167"/>
    <x v="4890"/>
  </r>
  <r>
    <x v="11"/>
    <s v="Kent"/>
    <x v="61"/>
    <x v="203"/>
    <x v="11"/>
    <s v="30B"/>
    <n v="229"/>
    <x v="4890"/>
  </r>
  <r>
    <x v="11"/>
    <s v="Kent"/>
    <x v="62"/>
    <x v="203"/>
    <x v="12"/>
    <s v="28B"/>
    <n v="229"/>
    <x v="4890"/>
  </r>
  <r>
    <x v="11"/>
    <s v="Kent"/>
    <x v="63"/>
    <x v="203"/>
    <x v="12"/>
    <s v="28D"/>
    <n v="0"/>
    <x v="4890"/>
  </r>
  <r>
    <x v="11"/>
    <s v="Kent"/>
    <x v="64"/>
    <x v="205"/>
    <x v="15"/>
    <s v="2"/>
    <n v="4"/>
    <x v="4890"/>
  </r>
  <r>
    <x v="11"/>
    <s v="Kent"/>
    <x v="65"/>
    <x v="201"/>
    <x v="8"/>
    <s v="83"/>
    <n v="7"/>
    <x v="4890"/>
  </r>
  <r>
    <x v="11"/>
    <s v="Kent"/>
    <x v="66"/>
    <x v="201"/>
    <x v="8"/>
    <s v="26"/>
    <n v="0"/>
    <x v="4890"/>
  </r>
  <r>
    <x v="11"/>
    <s v="Kent"/>
    <x v="67"/>
    <x v="203"/>
    <x v="17"/>
    <s v="35"/>
    <n v="62"/>
    <x v="4890"/>
  </r>
  <r>
    <x v="11"/>
    <s v="Kent"/>
    <x v="68"/>
    <x v="203"/>
    <x v="11"/>
    <s v="30A"/>
    <n v="1412"/>
    <x v="4890"/>
  </r>
  <r>
    <x v="11"/>
    <s v="Kent"/>
    <x v="69"/>
    <x v="203"/>
    <x v="12"/>
    <s v="28A"/>
    <n v="1017"/>
    <x v="4890"/>
  </r>
  <r>
    <x v="11"/>
    <s v="Kent"/>
    <x v="70"/>
    <x v="205"/>
    <x v="18"/>
    <s v="37.1"/>
    <n v="0"/>
    <x v="4890"/>
  </r>
  <r>
    <x v="11"/>
    <s v="Kent"/>
    <x v="71"/>
    <x v="205"/>
    <x v="18"/>
    <s v="4.6"/>
    <n v="0"/>
    <x v="4890"/>
  </r>
  <r>
    <x v="11"/>
    <s v="Kent"/>
    <x v="72"/>
    <x v="205"/>
    <x v="18"/>
    <s v="4.8"/>
    <n v="1"/>
    <x v="4890"/>
  </r>
  <r>
    <x v="11"/>
    <s v="Kent"/>
    <x v="73"/>
    <x v="205"/>
    <x v="18"/>
    <s v="4.9"/>
    <n v="1"/>
    <x v="4890"/>
  </r>
  <r>
    <x v="11"/>
    <s v="Kent"/>
    <x v="74"/>
    <x v="205"/>
    <x v="18"/>
    <s v="4.4"/>
    <n v="8"/>
    <x v="4890"/>
  </r>
  <r>
    <x v="11"/>
    <s v="Kent"/>
    <x v="75"/>
    <x v="205"/>
    <x v="15"/>
    <s v="4.7"/>
    <n v="0"/>
    <x v="4890"/>
  </r>
  <r>
    <x v="11"/>
    <s v="Kent"/>
    <x v="76"/>
    <x v="202"/>
    <x v="10"/>
    <s v="22A"/>
    <n v="11"/>
    <x v="4890"/>
  </r>
  <r>
    <x v="11"/>
    <s v="Kent"/>
    <x v="77"/>
    <x v="205"/>
    <x v="16"/>
    <s v="13"/>
    <n v="4"/>
    <x v="4890"/>
  </r>
  <r>
    <x v="11"/>
    <s v="Kent"/>
    <x v="78"/>
    <x v="201"/>
    <x v="8"/>
    <s v="15"/>
    <n v="0"/>
    <x v="4890"/>
  </r>
  <r>
    <x v="11"/>
    <s v="Kent"/>
    <x v="79"/>
    <x v="205"/>
    <x v="16"/>
    <s v="3A"/>
    <n v="0"/>
    <x v="4890"/>
  </r>
  <r>
    <x v="11"/>
    <s v="Kent"/>
    <x v="80"/>
    <x v="205"/>
    <x v="19"/>
    <s v="4.1"/>
    <n v="0"/>
    <x v="4890"/>
  </r>
  <r>
    <x v="11"/>
    <s v="Kent"/>
    <x v="81"/>
    <x v="204"/>
    <x v="20"/>
    <s v="58B"/>
    <n v="417"/>
    <x v="4890"/>
  </r>
  <r>
    <x v="11"/>
    <s v="Kent"/>
    <x v="82"/>
    <x v="204"/>
    <x v="20"/>
    <s v="58A"/>
    <n v="1075"/>
    <x v="4890"/>
  </r>
  <r>
    <x v="11"/>
    <s v="Kent"/>
    <x v="83"/>
    <x v="204"/>
    <x v="20"/>
    <s v="58C"/>
    <n v="2307"/>
    <x v="4890"/>
  </r>
  <r>
    <x v="11"/>
    <s v="Kent"/>
    <x v="84"/>
    <x v="205"/>
    <x v="16"/>
    <s v="11A"/>
    <n v="37"/>
    <x v="4890"/>
  </r>
  <r>
    <x v="11"/>
    <s v="Kent"/>
    <x v="85"/>
    <x v="201"/>
    <x v="8"/>
    <s v="802"/>
    <n v="16"/>
    <x v="4890"/>
  </r>
  <r>
    <x v="11"/>
    <s v="Kent"/>
    <x v="86"/>
    <x v="201"/>
    <x v="8"/>
    <s v="95"/>
    <n v="0"/>
    <x v="4890"/>
  </r>
  <r>
    <x v="11"/>
    <s v="Kent"/>
    <x v="87"/>
    <x v="203"/>
    <x v="17"/>
    <s v="43"/>
    <n v="20"/>
    <x v="4890"/>
  </r>
  <r>
    <x v="11"/>
    <s v="Kent"/>
    <x v="88"/>
    <x v="203"/>
    <x v="12"/>
    <s v="28C"/>
    <n v="0"/>
    <x v="4890"/>
  </r>
  <r>
    <x v="11"/>
    <s v="Kent"/>
    <x v="89"/>
    <x v="205"/>
    <x v="15"/>
    <s v="5E"/>
    <n v="6"/>
    <x v="4890"/>
  </r>
  <r>
    <x v="11"/>
    <s v="Kent"/>
    <x v="90"/>
    <x v="201"/>
    <x v="8"/>
    <s v="24"/>
    <n v="4"/>
    <x v="4890"/>
  </r>
  <r>
    <x v="11"/>
    <s v="Kent"/>
    <x v="91"/>
    <x v="202"/>
    <x v="10"/>
    <s v="88E"/>
    <n v="76"/>
    <x v="4890"/>
  </r>
  <r>
    <x v="11"/>
    <s v="Kent"/>
    <x v="92"/>
    <x v="201"/>
    <x v="8"/>
    <s v="60"/>
    <n v="0"/>
    <x v="4890"/>
  </r>
  <r>
    <x v="11"/>
    <s v="Kent"/>
    <x v="93"/>
    <x v="201"/>
    <x v="8"/>
    <s v="814"/>
    <n v="2"/>
    <x v="4890"/>
  </r>
  <r>
    <x v="11"/>
    <s v="Kent"/>
    <x v="94"/>
    <x v="201"/>
    <x v="8"/>
    <s v="33"/>
    <n v="11"/>
    <x v="4890"/>
  </r>
  <r>
    <x v="11"/>
    <s v="Kent"/>
    <x v="95"/>
    <x v="201"/>
    <x v="8"/>
    <s v="54"/>
    <n v="13"/>
    <x v="4890"/>
  </r>
  <r>
    <x v="11"/>
    <s v="Kent"/>
    <x v="96"/>
    <x v="205"/>
    <x v="21"/>
    <s v="8L"/>
    <n v="916"/>
    <x v="4890"/>
  </r>
  <r>
    <x v="11"/>
    <s v="Kent"/>
    <x v="97"/>
    <x v="202"/>
    <x v="10"/>
    <s v="23"/>
    <n v="15"/>
    <x v="4890"/>
  </r>
  <r>
    <x v="11"/>
    <s v="Kent"/>
    <x v="98"/>
    <x v="205"/>
    <x v="19"/>
    <s v="4.2"/>
    <n v="0"/>
    <x v="4890"/>
  </r>
  <r>
    <x v="11"/>
    <s v="Kent"/>
    <x v="99"/>
    <x v="205"/>
    <x v="15"/>
    <s v="4.3"/>
    <n v="0"/>
    <x v="4890"/>
  </r>
  <r>
    <x v="11"/>
    <s v="Kent"/>
    <x v="100"/>
    <x v="203"/>
    <x v="22"/>
    <s v="126"/>
    <n v="361"/>
    <x v="4890"/>
  </r>
  <r>
    <x v="11"/>
    <s v="Kent"/>
    <x v="101"/>
    <x v="205"/>
    <x v="16"/>
    <s v="36"/>
    <n v="50"/>
    <x v="4890"/>
  </r>
  <r>
    <x v="11"/>
    <s v="Kent"/>
    <x v="102"/>
    <x v="203"/>
    <x v="17"/>
    <s v="49A"/>
    <n v="491"/>
    <x v="4890"/>
  </r>
  <r>
    <x v="11"/>
    <s v="Kent"/>
    <x v="103"/>
    <x v="201"/>
    <x v="8"/>
    <s v="33A"/>
    <n v="5"/>
    <x v="4890"/>
  </r>
  <r>
    <x v="11"/>
    <s v="Kent"/>
    <x v="104"/>
    <x v="205"/>
    <x v="19"/>
    <s v="4.1"/>
    <n v="0"/>
    <x v="4890"/>
  </r>
  <r>
    <x v="11"/>
    <s v="Kent"/>
    <x v="105"/>
    <x v="205"/>
    <x v="16"/>
    <s v="106"/>
    <n v="74"/>
    <x v="4890"/>
  </r>
  <r>
    <x v="11"/>
    <s v="Kent"/>
    <x v="106"/>
    <x v="205"/>
    <x v="19"/>
    <s v="1"/>
    <n v="4"/>
    <x v="4890"/>
  </r>
  <r>
    <x v="11"/>
    <s v="Kent"/>
    <x v="107"/>
    <x v="201"/>
    <x v="8"/>
    <s v="86"/>
    <n v="131"/>
    <x v="4890"/>
  </r>
  <r>
    <x v="11"/>
    <s v="Kent"/>
    <x v="108"/>
    <x v="201"/>
    <x v="8"/>
    <s v="69"/>
    <n v="24"/>
    <x v="4890"/>
  </r>
  <r>
    <x v="11"/>
    <s v="Kent"/>
    <x v="109"/>
    <x v="204"/>
    <x v="20"/>
    <s v="58D"/>
    <n v="1179"/>
    <x v="4890"/>
  </r>
  <r>
    <x v="11"/>
    <s v="Kent"/>
    <x v="110"/>
    <x v="206"/>
    <x v="23"/>
    <s v="92C"/>
    <n v="0"/>
    <x v="4890"/>
  </r>
  <r>
    <x v="11"/>
    <s v="Kent"/>
    <x v="111"/>
    <x v="207"/>
    <x v="9"/>
    <s v="81"/>
    <n v="0"/>
    <x v="4890"/>
  </r>
  <r>
    <x v="11"/>
    <s v="Kent"/>
    <x v="112"/>
    <x v="201"/>
    <x v="8"/>
    <s v="61"/>
    <n v="46"/>
    <x v="4890"/>
  </r>
  <r>
    <x v="11"/>
    <s v="Kent"/>
    <x v="113"/>
    <x v="207"/>
    <x v="9"/>
    <s v="90"/>
    <n v="0"/>
    <x v="4890"/>
  </r>
  <r>
    <x v="11"/>
    <s v="Kent"/>
    <x v="114"/>
    <x v="202"/>
    <x v="10"/>
    <s v="88C"/>
    <n v="1"/>
    <x v="4890"/>
  </r>
  <r>
    <x v="11"/>
    <s v="Kent"/>
    <x v="115"/>
    <x v="201"/>
    <x v="8"/>
    <s v="99"/>
    <n v="18"/>
    <x v="4890"/>
  </r>
  <r>
    <x v="11"/>
    <s v="Kent"/>
    <x v="116"/>
    <x v="208"/>
    <x v="6"/>
    <s v="66"/>
    <n v="428"/>
    <x v="4890"/>
  </r>
  <r>
    <x v="11"/>
    <s v="Kent"/>
    <x v="117"/>
    <x v="203"/>
    <x v="17"/>
    <s v="49"/>
    <n v="2619"/>
    <x v="4890"/>
  </r>
  <r>
    <x v="11"/>
    <s v="Kent"/>
    <x v="118"/>
    <x v="201"/>
    <x v="8"/>
    <s v="67"/>
    <n v="0"/>
    <x v="4890"/>
  </r>
  <r>
    <x v="11"/>
    <s v="Kent"/>
    <x v="119"/>
    <x v="201"/>
    <x v="8"/>
    <s v="79"/>
    <n v="46"/>
    <x v="4890"/>
  </r>
  <r>
    <x v="11"/>
    <s v="Kent"/>
    <x v="120"/>
    <x v="207"/>
    <x v="9"/>
    <s v="10D"/>
    <n v="77"/>
    <x v="4890"/>
  </r>
  <r>
    <x v="11"/>
    <s v="Kent"/>
    <x v="121"/>
    <x v="206"/>
    <x v="23"/>
    <s v="92E"/>
    <n v="385"/>
    <x v="4890"/>
  </r>
  <r>
    <x v="11"/>
    <s v="Kent"/>
    <x v="122"/>
    <x v="206"/>
    <x v="23"/>
    <s v="92D"/>
    <n v="153"/>
    <x v="4890"/>
  </r>
  <r>
    <x v="11"/>
    <s v="Kent"/>
    <x v="123"/>
    <x v="201"/>
    <x v="8"/>
    <s v="61A"/>
    <n v="6"/>
    <x v="4890"/>
  </r>
  <r>
    <x v="11"/>
    <s v="Kent"/>
    <x v="124"/>
    <x v="207"/>
    <x v="9"/>
    <s v="10B"/>
    <n v="21"/>
    <x v="4890"/>
  </r>
  <r>
    <x v="11"/>
    <s v="Kent"/>
    <x v="125"/>
    <x v="207"/>
    <x v="9"/>
    <s v="10A"/>
    <n v="9"/>
    <x v="4890"/>
  </r>
  <r>
    <x v="11"/>
    <s v="Kent"/>
    <x v="126"/>
    <x v="207"/>
    <x v="9"/>
    <s v="10C"/>
    <n v="47"/>
    <x v="4890"/>
  </r>
  <r>
    <x v="11"/>
    <s v="Kent"/>
    <x v="127"/>
    <x v="205"/>
    <x v="16"/>
    <s v="14"/>
    <n v="0"/>
    <x v="4890"/>
  </r>
  <r>
    <x v="11"/>
    <s v="Kent"/>
    <x v="128"/>
    <x v="201"/>
    <x v="8"/>
    <s v="38"/>
    <n v="3"/>
    <x v="4890"/>
  </r>
  <r>
    <x v="11"/>
    <s v="Kent"/>
    <x v="129"/>
    <x v="208"/>
    <x v="6"/>
    <s v="9A"/>
    <n v="642"/>
    <x v="4890"/>
  </r>
  <r>
    <x v="11"/>
    <s v="Kent"/>
    <x v="130"/>
    <x v="205"/>
    <x v="15"/>
    <s v="8P"/>
    <n v="9"/>
    <x v="4890"/>
  </r>
  <r>
    <x v="11"/>
    <s v="Kent"/>
    <x v="131"/>
    <x v="205"/>
    <x v="16"/>
    <s v="105B"/>
    <n v="34"/>
    <x v="4890"/>
  </r>
  <r>
    <x v="11"/>
    <s v="Kent"/>
    <x v="132"/>
    <x v="204"/>
    <x v="20"/>
    <s v="58J"/>
    <n v="5"/>
    <x v="4890"/>
  </r>
  <r>
    <x v="11"/>
    <s v="Kent"/>
    <x v="133"/>
    <x v="205"/>
    <x v="21"/>
    <s v="8M"/>
    <n v="9"/>
    <x v="4890"/>
  </r>
  <r>
    <x v="11"/>
    <s v="Kent"/>
    <x v="134"/>
    <x v="208"/>
    <x v="6"/>
    <s v="9B"/>
    <n v="151"/>
    <x v="4890"/>
  </r>
  <r>
    <x v="11"/>
    <s v="Kent"/>
    <x v="135"/>
    <x v="202"/>
    <x v="24"/>
    <s v="19C"/>
    <n v="277"/>
    <x v="4890"/>
  </r>
  <r>
    <x v="11"/>
    <s v="Kent"/>
    <x v="136"/>
    <x v="202"/>
    <x v="24"/>
    <s v="19E"/>
    <n v="37"/>
    <x v="4890"/>
  </r>
  <r>
    <x v="11"/>
    <s v="Kent"/>
    <x v="137"/>
    <x v="202"/>
    <x v="24"/>
    <s v="19D"/>
    <n v="53"/>
    <x v="4890"/>
  </r>
  <r>
    <x v="11"/>
    <s v="Kent"/>
    <x v="138"/>
    <x v="202"/>
    <x v="24"/>
    <s v="19F"/>
    <n v="12"/>
    <x v="4890"/>
  </r>
  <r>
    <x v="11"/>
    <s v="Kent"/>
    <x v="139"/>
    <x v="202"/>
    <x v="24"/>
    <s v="19H"/>
    <n v="14"/>
    <x v="4890"/>
  </r>
  <r>
    <x v="11"/>
    <s v="Kent"/>
    <x v="140"/>
    <x v="202"/>
    <x v="24"/>
    <s v="19G"/>
    <n v="4"/>
    <x v="4890"/>
  </r>
  <r>
    <x v="11"/>
    <s v="Kent"/>
    <x v="141"/>
    <x v="209"/>
    <x v="25"/>
    <s v="34A"/>
    <n v="32"/>
    <x v="4890"/>
  </r>
  <r>
    <x v="11"/>
    <s v="Kent"/>
    <x v="142"/>
    <x v="209"/>
    <x v="26"/>
    <s v="34B"/>
    <n v="249"/>
    <x v="4890"/>
  </r>
  <r>
    <x v="11"/>
    <s v="Kent"/>
    <x v="143"/>
    <x v="202"/>
    <x v="10"/>
    <s v="70"/>
    <n v="4"/>
    <x v="4890"/>
  </r>
  <r>
    <x v="11"/>
    <s v="Kent"/>
    <x v="144"/>
    <x v="202"/>
    <x v="10"/>
    <s v="21"/>
    <n v="60"/>
    <x v="4890"/>
  </r>
  <r>
    <x v="11"/>
    <s v="Kent"/>
    <x v="145"/>
    <x v="202"/>
    <x v="10"/>
    <s v="22B"/>
    <n v="114"/>
    <x v="4890"/>
  </r>
  <r>
    <x v="11"/>
    <s v="Kent"/>
    <x v="146"/>
    <x v="202"/>
    <x v="10"/>
    <s v="20A"/>
    <n v="278"/>
    <x v="4890"/>
  </r>
  <r>
    <x v="11"/>
    <s v="Kent"/>
    <x v="147"/>
    <x v="202"/>
    <x v="10"/>
    <s v="20B"/>
    <n v="37"/>
    <x v="4890"/>
  </r>
  <r>
    <x v="11"/>
    <s v="Kent"/>
    <x v="148"/>
    <x v="202"/>
    <x v="10"/>
    <s v="17A"/>
    <n v="39"/>
    <x v="4890"/>
  </r>
  <r>
    <x v="11"/>
    <s v="Kent"/>
    <x v="149"/>
    <x v="202"/>
    <x v="10"/>
    <s v="17B"/>
    <n v="21"/>
    <x v="4890"/>
  </r>
  <r>
    <x v="11"/>
    <s v="Kent"/>
    <x v="150"/>
    <x v="202"/>
    <x v="10"/>
    <s v="88A"/>
    <n v="5"/>
    <x v="4890"/>
  </r>
  <r>
    <x v="11"/>
    <s v="Kent"/>
    <x v="151"/>
    <x v="203"/>
    <x v="27"/>
    <s v="46"/>
    <n v="2831"/>
    <x v="4890"/>
  </r>
  <r>
    <x v="11"/>
    <s v="Kent"/>
    <x v="152"/>
    <x v="201"/>
    <x v="8"/>
    <s v="27"/>
    <n v="0"/>
    <x v="4890"/>
  </r>
  <r>
    <x v="11"/>
    <s v="Kent"/>
    <x v="153"/>
    <x v="205"/>
    <x v="21"/>
    <s v="8Q"/>
    <n v="59"/>
    <x v="4890"/>
  </r>
  <r>
    <x v="11"/>
    <s v="Kent"/>
    <x v="154"/>
    <x v="203"/>
    <x v="17"/>
    <s v="41"/>
    <n v="65"/>
    <x v="4890"/>
  </r>
  <r>
    <x v="11"/>
    <s v="Kent"/>
    <x v="155"/>
    <x v="203"/>
    <x v="17"/>
    <s v="47"/>
    <n v="40"/>
    <x v="4890"/>
  </r>
  <r>
    <x v="11"/>
    <s v="Kent"/>
    <x v="156"/>
    <x v="203"/>
    <x v="28"/>
    <s v="39"/>
    <n v="281"/>
    <x v="4890"/>
  </r>
  <r>
    <x v="11"/>
    <s v="Kent"/>
    <x v="157"/>
    <x v="203"/>
    <x v="29"/>
    <s v="45"/>
    <n v="1815"/>
    <x v="4890"/>
  </r>
  <r>
    <x v="11"/>
    <s v="Kent"/>
    <x v="158"/>
    <x v="203"/>
    <x v="17"/>
    <s v="40"/>
    <n v="370"/>
    <x v="4890"/>
  </r>
  <r>
    <x v="11"/>
    <s v="Kent"/>
    <x v="159"/>
    <x v="203"/>
    <x v="17"/>
    <s v="42"/>
    <n v="39"/>
    <x v="4890"/>
  </r>
  <r>
    <x v="11"/>
    <s v="Kent"/>
    <x v="160"/>
    <x v="203"/>
    <x v="30"/>
    <s v="44"/>
    <n v="427"/>
    <x v="4890"/>
  </r>
  <r>
    <x v="11"/>
    <s v="Kent"/>
    <x v="161"/>
    <x v="203"/>
    <x v="13"/>
    <s v="48"/>
    <n v="784"/>
    <x v="4890"/>
  </r>
  <r>
    <x v="11"/>
    <s v="Kent"/>
    <x v="162"/>
    <x v="201"/>
    <x v="8"/>
    <s v="59"/>
    <n v="243"/>
    <x v="4890"/>
  </r>
  <r>
    <x v="11"/>
    <s v="Kent"/>
    <x v="163"/>
    <x v="205"/>
    <x v="16"/>
    <s v="3B"/>
    <n v="198"/>
    <x v="4890"/>
  </r>
  <r>
    <x v="11"/>
    <s v="Kent"/>
    <x v="164"/>
    <x v="202"/>
    <x v="10"/>
    <s v="72"/>
    <n v="0"/>
    <x v="4890"/>
  </r>
  <r>
    <x v="11"/>
    <s v="Kent"/>
    <x v="165"/>
    <x v="206"/>
    <x v="31"/>
    <s v="92A"/>
    <n v="161"/>
    <x v="4890"/>
  </r>
  <r>
    <x v="11"/>
    <s v="Kent"/>
    <x v="166"/>
    <x v="202"/>
    <x v="10"/>
    <s v="88D"/>
    <n v="0"/>
    <x v="4890"/>
  </r>
  <r>
    <x v="11"/>
    <s v="Kent"/>
    <x v="167"/>
    <x v="208"/>
    <x v="6"/>
    <s v="62A"/>
    <n v="0"/>
    <x v="4890"/>
  </r>
  <r>
    <x v="11"/>
    <s v="Kent"/>
    <x v="168"/>
    <x v="201"/>
    <x v="8"/>
    <s v="96"/>
    <n v="0"/>
    <x v="4890"/>
  </r>
  <r>
    <x v="11"/>
    <s v="Lancashire"/>
    <x v="48"/>
    <x v="201"/>
    <x v="8"/>
    <s v="80"/>
    <n v="3"/>
    <x v="4890"/>
  </r>
  <r>
    <x v="11"/>
    <s v="Lancashire"/>
    <x v="49"/>
    <x v="202"/>
    <x v="10"/>
    <s v="71"/>
    <n v="6"/>
    <x v="4890"/>
  </r>
  <r>
    <x v="11"/>
    <s v="Lancashire"/>
    <x v="50"/>
    <x v="202"/>
    <x v="10"/>
    <s v="73"/>
    <n v="2"/>
    <x v="4890"/>
  </r>
  <r>
    <x v="11"/>
    <s v="Lancashire"/>
    <x v="51"/>
    <x v="203"/>
    <x v="11"/>
    <s v="31"/>
    <n v="1"/>
    <x v="4890"/>
  </r>
  <r>
    <x v="11"/>
    <s v="Lancashire"/>
    <x v="52"/>
    <x v="203"/>
    <x v="12"/>
    <s v="29"/>
    <n v="26"/>
    <x v="4890"/>
  </r>
  <r>
    <x v="11"/>
    <s v="Lancashire"/>
    <x v="53"/>
    <x v="203"/>
    <x v="13"/>
    <s v="37.2"/>
    <n v="29"/>
    <x v="4890"/>
  </r>
  <r>
    <x v="11"/>
    <s v="Lancashire"/>
    <x v="54"/>
    <x v="201"/>
    <x v="8"/>
    <s v="76"/>
    <n v="0"/>
    <x v="4890"/>
  </r>
  <r>
    <x v="11"/>
    <s v="Lancashire"/>
    <x v="55"/>
    <x v="204"/>
    <x v="14"/>
    <s v="56A"/>
    <n v="22"/>
    <x v="4890"/>
  </r>
  <r>
    <x v="11"/>
    <s v="Lancashire"/>
    <x v="56"/>
    <x v="204"/>
    <x v="14"/>
    <s v="56B"/>
    <n v="182"/>
    <x v="4890"/>
  </r>
  <r>
    <x v="11"/>
    <s v="Lancashire"/>
    <x v="57"/>
    <x v="205"/>
    <x v="15"/>
    <s v="8N"/>
    <n v="3575"/>
    <x v="4890"/>
  </r>
  <r>
    <x v="11"/>
    <s v="Lancashire"/>
    <x v="58"/>
    <x v="205"/>
    <x v="15"/>
    <s v="5D"/>
    <n v="204"/>
    <x v="4890"/>
  </r>
  <r>
    <x v="11"/>
    <s v="Lancashire"/>
    <x v="59"/>
    <x v="205"/>
    <x v="16"/>
    <s v="105A"/>
    <n v="2557"/>
    <x v="4890"/>
  </r>
  <r>
    <x v="11"/>
    <s v="Lancashire"/>
    <x v="60"/>
    <x v="205"/>
    <x v="16"/>
    <s v="104"/>
    <n v="61"/>
    <x v="4890"/>
  </r>
  <r>
    <x v="11"/>
    <s v="Lancashire"/>
    <x v="61"/>
    <x v="203"/>
    <x v="11"/>
    <s v="30B"/>
    <n v="258"/>
    <x v="4890"/>
  </r>
  <r>
    <x v="11"/>
    <s v="Lancashire"/>
    <x v="62"/>
    <x v="203"/>
    <x v="12"/>
    <s v="28B"/>
    <n v="253"/>
    <x v="4890"/>
  </r>
  <r>
    <x v="11"/>
    <s v="Lancashire"/>
    <x v="63"/>
    <x v="203"/>
    <x v="12"/>
    <s v="28D"/>
    <n v="0"/>
    <x v="4890"/>
  </r>
  <r>
    <x v="11"/>
    <s v="Lancashire"/>
    <x v="64"/>
    <x v="205"/>
    <x v="15"/>
    <s v="2"/>
    <n v="5"/>
    <x v="4890"/>
  </r>
  <r>
    <x v="11"/>
    <s v="Lancashire"/>
    <x v="65"/>
    <x v="201"/>
    <x v="8"/>
    <s v="83"/>
    <n v="0"/>
    <x v="4890"/>
  </r>
  <r>
    <x v="11"/>
    <s v="Lancashire"/>
    <x v="66"/>
    <x v="201"/>
    <x v="8"/>
    <s v="26"/>
    <n v="1"/>
    <x v="4890"/>
  </r>
  <r>
    <x v="11"/>
    <s v="Lancashire"/>
    <x v="67"/>
    <x v="203"/>
    <x v="17"/>
    <s v="35"/>
    <n v="26"/>
    <x v="4890"/>
  </r>
  <r>
    <x v="11"/>
    <s v="Lancashire"/>
    <x v="68"/>
    <x v="203"/>
    <x v="11"/>
    <s v="30A"/>
    <n v="1534"/>
    <x v="4890"/>
  </r>
  <r>
    <x v="11"/>
    <s v="Lancashire"/>
    <x v="69"/>
    <x v="203"/>
    <x v="12"/>
    <s v="28A"/>
    <n v="1214"/>
    <x v="4890"/>
  </r>
  <r>
    <x v="11"/>
    <s v="Lancashire"/>
    <x v="70"/>
    <x v="205"/>
    <x v="18"/>
    <s v="37.1"/>
    <n v="0"/>
    <x v="4890"/>
  </r>
  <r>
    <x v="11"/>
    <s v="Lancashire"/>
    <x v="71"/>
    <x v="205"/>
    <x v="18"/>
    <s v="4.6"/>
    <n v="0"/>
    <x v="4890"/>
  </r>
  <r>
    <x v="11"/>
    <s v="Lancashire"/>
    <x v="72"/>
    <x v="205"/>
    <x v="18"/>
    <s v="4.8"/>
    <n v="2"/>
    <x v="4890"/>
  </r>
  <r>
    <x v="11"/>
    <s v="Lancashire"/>
    <x v="73"/>
    <x v="205"/>
    <x v="18"/>
    <s v="4.9"/>
    <n v="0"/>
    <x v="4890"/>
  </r>
  <r>
    <x v="11"/>
    <s v="Lancashire"/>
    <x v="74"/>
    <x v="205"/>
    <x v="18"/>
    <s v="4.4"/>
    <n v="2"/>
    <x v="4890"/>
  </r>
  <r>
    <x v="11"/>
    <s v="Lancashire"/>
    <x v="75"/>
    <x v="205"/>
    <x v="15"/>
    <s v="4.7"/>
    <n v="0"/>
    <x v="4890"/>
  </r>
  <r>
    <x v="11"/>
    <s v="Lancashire"/>
    <x v="76"/>
    <x v="202"/>
    <x v="10"/>
    <s v="22A"/>
    <n v="3"/>
    <x v="4890"/>
  </r>
  <r>
    <x v="11"/>
    <s v="Lancashire"/>
    <x v="77"/>
    <x v="205"/>
    <x v="16"/>
    <s v="13"/>
    <n v="7"/>
    <x v="4890"/>
  </r>
  <r>
    <x v="11"/>
    <s v="Lancashire"/>
    <x v="78"/>
    <x v="201"/>
    <x v="8"/>
    <s v="15"/>
    <n v="0"/>
    <x v="4890"/>
  </r>
  <r>
    <x v="11"/>
    <s v="Lancashire"/>
    <x v="79"/>
    <x v="205"/>
    <x v="16"/>
    <s v="3A"/>
    <n v="0"/>
    <x v="4890"/>
  </r>
  <r>
    <x v="11"/>
    <s v="Lancashire"/>
    <x v="80"/>
    <x v="205"/>
    <x v="19"/>
    <s v="4.1"/>
    <n v="0"/>
    <x v="4890"/>
  </r>
  <r>
    <x v="11"/>
    <s v="Lancashire"/>
    <x v="81"/>
    <x v="204"/>
    <x v="20"/>
    <s v="58B"/>
    <n v="427"/>
    <x v="4890"/>
  </r>
  <r>
    <x v="11"/>
    <s v="Lancashire"/>
    <x v="82"/>
    <x v="204"/>
    <x v="20"/>
    <s v="58A"/>
    <n v="1263"/>
    <x v="4890"/>
  </r>
  <r>
    <x v="11"/>
    <s v="Lancashire"/>
    <x v="83"/>
    <x v="204"/>
    <x v="20"/>
    <s v="58C"/>
    <n v="1742"/>
    <x v="4890"/>
  </r>
  <r>
    <x v="11"/>
    <s v="Lancashire"/>
    <x v="84"/>
    <x v="205"/>
    <x v="16"/>
    <s v="11A"/>
    <n v="21"/>
    <x v="4890"/>
  </r>
  <r>
    <x v="11"/>
    <s v="Lancashire"/>
    <x v="85"/>
    <x v="201"/>
    <x v="8"/>
    <s v="802"/>
    <n v="24"/>
    <x v="4890"/>
  </r>
  <r>
    <x v="11"/>
    <s v="Lancashire"/>
    <x v="86"/>
    <x v="201"/>
    <x v="8"/>
    <s v="95"/>
    <n v="1"/>
    <x v="4890"/>
  </r>
  <r>
    <x v="11"/>
    <s v="Lancashire"/>
    <x v="87"/>
    <x v="203"/>
    <x v="17"/>
    <s v="43"/>
    <n v="36"/>
    <x v="4890"/>
  </r>
  <r>
    <x v="11"/>
    <s v="Lancashire"/>
    <x v="88"/>
    <x v="203"/>
    <x v="12"/>
    <s v="28C"/>
    <n v="7"/>
    <x v="4890"/>
  </r>
  <r>
    <x v="11"/>
    <s v="Lancashire"/>
    <x v="89"/>
    <x v="205"/>
    <x v="15"/>
    <s v="5E"/>
    <n v="3"/>
    <x v="4890"/>
  </r>
  <r>
    <x v="11"/>
    <s v="Lancashire"/>
    <x v="90"/>
    <x v="201"/>
    <x v="8"/>
    <s v="24"/>
    <n v="0"/>
    <x v="4890"/>
  </r>
  <r>
    <x v="11"/>
    <s v="Lancashire"/>
    <x v="91"/>
    <x v="202"/>
    <x v="10"/>
    <s v="88E"/>
    <n v="33"/>
    <x v="4890"/>
  </r>
  <r>
    <x v="11"/>
    <s v="Lancashire"/>
    <x v="92"/>
    <x v="201"/>
    <x v="8"/>
    <s v="60"/>
    <n v="7"/>
    <x v="4890"/>
  </r>
  <r>
    <x v="11"/>
    <s v="Lancashire"/>
    <x v="93"/>
    <x v="201"/>
    <x v="8"/>
    <s v="814"/>
    <n v="4"/>
    <x v="4890"/>
  </r>
  <r>
    <x v="11"/>
    <s v="Lancashire"/>
    <x v="94"/>
    <x v="201"/>
    <x v="8"/>
    <s v="33"/>
    <n v="7"/>
    <x v="4890"/>
  </r>
  <r>
    <x v="11"/>
    <s v="Lancashire"/>
    <x v="95"/>
    <x v="201"/>
    <x v="8"/>
    <s v="54"/>
    <n v="8"/>
    <x v="4890"/>
  </r>
  <r>
    <x v="11"/>
    <s v="Lancashire"/>
    <x v="96"/>
    <x v="205"/>
    <x v="21"/>
    <s v="8L"/>
    <n v="1152"/>
    <x v="4890"/>
  </r>
  <r>
    <x v="11"/>
    <s v="Lancashire"/>
    <x v="97"/>
    <x v="202"/>
    <x v="10"/>
    <s v="23"/>
    <n v="4"/>
    <x v="4890"/>
  </r>
  <r>
    <x v="11"/>
    <s v="Lancashire"/>
    <x v="98"/>
    <x v="205"/>
    <x v="19"/>
    <s v="4.2"/>
    <n v="0"/>
    <x v="4890"/>
  </r>
  <r>
    <x v="11"/>
    <s v="Lancashire"/>
    <x v="99"/>
    <x v="205"/>
    <x v="15"/>
    <s v="4.3"/>
    <n v="0"/>
    <x v="4890"/>
  </r>
  <r>
    <x v="11"/>
    <s v="Lancashire"/>
    <x v="100"/>
    <x v="203"/>
    <x v="22"/>
    <s v="126"/>
    <n v="433"/>
    <x v="4890"/>
  </r>
  <r>
    <x v="11"/>
    <s v="Lancashire"/>
    <x v="101"/>
    <x v="205"/>
    <x v="16"/>
    <s v="36"/>
    <n v="11"/>
    <x v="4890"/>
  </r>
  <r>
    <x v="11"/>
    <s v="Lancashire"/>
    <x v="102"/>
    <x v="203"/>
    <x v="17"/>
    <s v="49A"/>
    <n v="413"/>
    <x v="4890"/>
  </r>
  <r>
    <x v="11"/>
    <s v="Lancashire"/>
    <x v="103"/>
    <x v="201"/>
    <x v="8"/>
    <s v="33A"/>
    <n v="1"/>
    <x v="4890"/>
  </r>
  <r>
    <x v="11"/>
    <s v="Lancashire"/>
    <x v="104"/>
    <x v="205"/>
    <x v="19"/>
    <s v="4.1"/>
    <n v="0"/>
    <x v="4890"/>
  </r>
  <r>
    <x v="11"/>
    <s v="Lancashire"/>
    <x v="105"/>
    <x v="205"/>
    <x v="16"/>
    <s v="106"/>
    <n v="7"/>
    <x v="4890"/>
  </r>
  <r>
    <x v="11"/>
    <s v="Lancashire"/>
    <x v="106"/>
    <x v="205"/>
    <x v="19"/>
    <s v="1"/>
    <n v="0"/>
    <x v="4890"/>
  </r>
  <r>
    <x v="11"/>
    <s v="Lancashire"/>
    <x v="107"/>
    <x v="201"/>
    <x v="8"/>
    <s v="86"/>
    <n v="140"/>
    <x v="4890"/>
  </r>
  <r>
    <x v="11"/>
    <s v="Lancashire"/>
    <x v="108"/>
    <x v="201"/>
    <x v="8"/>
    <s v="69"/>
    <n v="18"/>
    <x v="4890"/>
  </r>
  <r>
    <x v="11"/>
    <s v="Lancashire"/>
    <x v="109"/>
    <x v="204"/>
    <x v="20"/>
    <s v="58D"/>
    <n v="773"/>
    <x v="4890"/>
  </r>
  <r>
    <x v="11"/>
    <s v="Lancashire"/>
    <x v="110"/>
    <x v="206"/>
    <x v="23"/>
    <s v="92C"/>
    <n v="1"/>
    <x v="4890"/>
  </r>
  <r>
    <x v="11"/>
    <s v="Lancashire"/>
    <x v="111"/>
    <x v="207"/>
    <x v="9"/>
    <s v="81"/>
    <n v="3"/>
    <x v="4890"/>
  </r>
  <r>
    <x v="11"/>
    <s v="Lancashire"/>
    <x v="112"/>
    <x v="201"/>
    <x v="8"/>
    <s v="61"/>
    <n v="27"/>
    <x v="4890"/>
  </r>
  <r>
    <x v="11"/>
    <s v="Lancashire"/>
    <x v="113"/>
    <x v="207"/>
    <x v="9"/>
    <s v="90"/>
    <n v="0"/>
    <x v="4890"/>
  </r>
  <r>
    <x v="11"/>
    <s v="Lancashire"/>
    <x v="114"/>
    <x v="202"/>
    <x v="10"/>
    <s v="88C"/>
    <n v="6"/>
    <x v="4890"/>
  </r>
  <r>
    <x v="11"/>
    <s v="Lancashire"/>
    <x v="115"/>
    <x v="201"/>
    <x v="8"/>
    <s v="99"/>
    <n v="26"/>
    <x v="4890"/>
  </r>
  <r>
    <x v="11"/>
    <s v="Lancashire"/>
    <x v="116"/>
    <x v="208"/>
    <x v="6"/>
    <s v="66"/>
    <n v="236"/>
    <x v="4890"/>
  </r>
  <r>
    <x v="11"/>
    <s v="Lancashire"/>
    <x v="117"/>
    <x v="203"/>
    <x v="17"/>
    <s v="49"/>
    <n v="2221"/>
    <x v="4890"/>
  </r>
  <r>
    <x v="11"/>
    <s v="Lancashire"/>
    <x v="118"/>
    <x v="201"/>
    <x v="8"/>
    <s v="67"/>
    <n v="0"/>
    <x v="4890"/>
  </r>
  <r>
    <x v="11"/>
    <s v="Lancashire"/>
    <x v="119"/>
    <x v="201"/>
    <x v="8"/>
    <s v="79"/>
    <n v="28"/>
    <x v="4890"/>
  </r>
  <r>
    <x v="11"/>
    <s v="Lancashire"/>
    <x v="120"/>
    <x v="207"/>
    <x v="9"/>
    <s v="10D"/>
    <n v="61"/>
    <x v="4890"/>
  </r>
  <r>
    <x v="11"/>
    <s v="Lancashire"/>
    <x v="121"/>
    <x v="206"/>
    <x v="23"/>
    <s v="92E"/>
    <n v="192"/>
    <x v="4890"/>
  </r>
  <r>
    <x v="11"/>
    <s v="Lancashire"/>
    <x v="122"/>
    <x v="206"/>
    <x v="23"/>
    <s v="92D"/>
    <n v="122"/>
    <x v="4890"/>
  </r>
  <r>
    <x v="11"/>
    <s v="Lancashire"/>
    <x v="123"/>
    <x v="201"/>
    <x v="8"/>
    <s v="61A"/>
    <n v="1"/>
    <x v="4890"/>
  </r>
  <r>
    <x v="11"/>
    <s v="Lancashire"/>
    <x v="124"/>
    <x v="207"/>
    <x v="9"/>
    <s v="10B"/>
    <n v="8"/>
    <x v="4890"/>
  </r>
  <r>
    <x v="11"/>
    <s v="Lancashire"/>
    <x v="125"/>
    <x v="207"/>
    <x v="9"/>
    <s v="10A"/>
    <n v="4"/>
    <x v="4890"/>
  </r>
  <r>
    <x v="11"/>
    <s v="Lancashire"/>
    <x v="126"/>
    <x v="207"/>
    <x v="9"/>
    <s v="10C"/>
    <n v="25"/>
    <x v="4890"/>
  </r>
  <r>
    <x v="11"/>
    <s v="Lancashire"/>
    <x v="127"/>
    <x v="205"/>
    <x v="16"/>
    <s v="14"/>
    <n v="0"/>
    <x v="4890"/>
  </r>
  <r>
    <x v="11"/>
    <s v="Lancashire"/>
    <x v="128"/>
    <x v="201"/>
    <x v="8"/>
    <s v="38"/>
    <n v="5"/>
    <x v="4890"/>
  </r>
  <r>
    <x v="11"/>
    <s v="Lancashire"/>
    <x v="129"/>
    <x v="208"/>
    <x v="6"/>
    <s v="9A"/>
    <n v="464"/>
    <x v="4890"/>
  </r>
  <r>
    <x v="11"/>
    <s v="Lancashire"/>
    <x v="130"/>
    <x v="205"/>
    <x v="15"/>
    <s v="8P"/>
    <n v="12"/>
    <x v="4890"/>
  </r>
  <r>
    <x v="11"/>
    <s v="Lancashire"/>
    <x v="131"/>
    <x v="205"/>
    <x v="16"/>
    <s v="105B"/>
    <n v="17"/>
    <x v="4890"/>
  </r>
  <r>
    <x v="11"/>
    <s v="Lancashire"/>
    <x v="132"/>
    <x v="204"/>
    <x v="20"/>
    <s v="58J"/>
    <n v="10"/>
    <x v="4890"/>
  </r>
  <r>
    <x v="11"/>
    <s v="Lancashire"/>
    <x v="133"/>
    <x v="205"/>
    <x v="21"/>
    <s v="8M"/>
    <n v="4"/>
    <x v="4890"/>
  </r>
  <r>
    <x v="11"/>
    <s v="Lancashire"/>
    <x v="134"/>
    <x v="208"/>
    <x v="6"/>
    <s v="9B"/>
    <n v="67"/>
    <x v="4890"/>
  </r>
  <r>
    <x v="11"/>
    <s v="Lancashire"/>
    <x v="135"/>
    <x v="202"/>
    <x v="24"/>
    <s v="19C"/>
    <n v="143"/>
    <x v="4890"/>
  </r>
  <r>
    <x v="11"/>
    <s v="Lancashire"/>
    <x v="136"/>
    <x v="202"/>
    <x v="24"/>
    <s v="19E"/>
    <n v="57"/>
    <x v="4890"/>
  </r>
  <r>
    <x v="11"/>
    <s v="Lancashire"/>
    <x v="137"/>
    <x v="202"/>
    <x v="24"/>
    <s v="19D"/>
    <n v="41"/>
    <x v="4890"/>
  </r>
  <r>
    <x v="11"/>
    <s v="Lancashire"/>
    <x v="138"/>
    <x v="202"/>
    <x v="24"/>
    <s v="19F"/>
    <n v="13"/>
    <x v="4890"/>
  </r>
  <r>
    <x v="11"/>
    <s v="Lancashire"/>
    <x v="139"/>
    <x v="202"/>
    <x v="24"/>
    <s v="19H"/>
    <n v="30"/>
    <x v="4890"/>
  </r>
  <r>
    <x v="11"/>
    <s v="Lancashire"/>
    <x v="140"/>
    <x v="202"/>
    <x v="24"/>
    <s v="19G"/>
    <n v="5"/>
    <x v="4890"/>
  </r>
  <r>
    <x v="11"/>
    <s v="Lancashire"/>
    <x v="141"/>
    <x v="209"/>
    <x v="25"/>
    <s v="34A"/>
    <n v="30"/>
    <x v="4890"/>
  </r>
  <r>
    <x v="11"/>
    <s v="Lancashire"/>
    <x v="142"/>
    <x v="209"/>
    <x v="26"/>
    <s v="34B"/>
    <n v="175"/>
    <x v="4890"/>
  </r>
  <r>
    <x v="11"/>
    <s v="Lancashire"/>
    <x v="143"/>
    <x v="202"/>
    <x v="10"/>
    <s v="70"/>
    <n v="6"/>
    <x v="4890"/>
  </r>
  <r>
    <x v="11"/>
    <s v="Lancashire"/>
    <x v="144"/>
    <x v="202"/>
    <x v="10"/>
    <s v="21"/>
    <n v="49"/>
    <x v="4890"/>
  </r>
  <r>
    <x v="11"/>
    <s v="Lancashire"/>
    <x v="145"/>
    <x v="202"/>
    <x v="10"/>
    <s v="22B"/>
    <n v="114"/>
    <x v="4890"/>
  </r>
  <r>
    <x v="11"/>
    <s v="Lancashire"/>
    <x v="146"/>
    <x v="202"/>
    <x v="10"/>
    <s v="20A"/>
    <n v="160"/>
    <x v="4890"/>
  </r>
  <r>
    <x v="11"/>
    <s v="Lancashire"/>
    <x v="147"/>
    <x v="202"/>
    <x v="10"/>
    <s v="20B"/>
    <n v="76"/>
    <x v="4890"/>
  </r>
  <r>
    <x v="11"/>
    <s v="Lancashire"/>
    <x v="148"/>
    <x v="202"/>
    <x v="10"/>
    <s v="17A"/>
    <n v="37"/>
    <x v="4890"/>
  </r>
  <r>
    <x v="11"/>
    <s v="Lancashire"/>
    <x v="149"/>
    <x v="202"/>
    <x v="10"/>
    <s v="17B"/>
    <n v="49"/>
    <x v="4890"/>
  </r>
  <r>
    <x v="11"/>
    <s v="Lancashire"/>
    <x v="150"/>
    <x v="202"/>
    <x v="10"/>
    <s v="88A"/>
    <n v="5"/>
    <x v="4890"/>
  </r>
  <r>
    <x v="11"/>
    <s v="Lancashire"/>
    <x v="151"/>
    <x v="203"/>
    <x v="27"/>
    <s v="46"/>
    <n v="2253"/>
    <x v="4890"/>
  </r>
  <r>
    <x v="11"/>
    <s v="Lancashire"/>
    <x v="152"/>
    <x v="201"/>
    <x v="8"/>
    <s v="27"/>
    <n v="0"/>
    <x v="4890"/>
  </r>
  <r>
    <x v="11"/>
    <s v="Lancashire"/>
    <x v="153"/>
    <x v="205"/>
    <x v="21"/>
    <s v="8Q"/>
    <n v="7"/>
    <x v="4890"/>
  </r>
  <r>
    <x v="11"/>
    <s v="Lancashire"/>
    <x v="154"/>
    <x v="203"/>
    <x v="17"/>
    <s v="41"/>
    <n v="50"/>
    <x v="4890"/>
  </r>
  <r>
    <x v="11"/>
    <s v="Lancashire"/>
    <x v="155"/>
    <x v="203"/>
    <x v="17"/>
    <s v="47"/>
    <n v="37"/>
    <x v="4890"/>
  </r>
  <r>
    <x v="11"/>
    <s v="Lancashire"/>
    <x v="156"/>
    <x v="203"/>
    <x v="28"/>
    <s v="39"/>
    <n v="385"/>
    <x v="4890"/>
  </r>
  <r>
    <x v="11"/>
    <s v="Lancashire"/>
    <x v="157"/>
    <x v="203"/>
    <x v="29"/>
    <s v="45"/>
    <n v="1885"/>
    <x v="4890"/>
  </r>
  <r>
    <x v="11"/>
    <s v="Lancashire"/>
    <x v="158"/>
    <x v="203"/>
    <x v="17"/>
    <s v="40"/>
    <n v="538"/>
    <x v="4890"/>
  </r>
  <r>
    <x v="11"/>
    <s v="Lancashire"/>
    <x v="159"/>
    <x v="203"/>
    <x v="17"/>
    <s v="42"/>
    <n v="25"/>
    <x v="4890"/>
  </r>
  <r>
    <x v="11"/>
    <s v="Lancashire"/>
    <x v="160"/>
    <x v="203"/>
    <x v="30"/>
    <s v="44"/>
    <n v="494"/>
    <x v="4890"/>
  </r>
  <r>
    <x v="11"/>
    <s v="Lancashire"/>
    <x v="161"/>
    <x v="203"/>
    <x v="13"/>
    <s v="48"/>
    <n v="501"/>
    <x v="4890"/>
  </r>
  <r>
    <x v="11"/>
    <s v="Lancashire"/>
    <x v="162"/>
    <x v="201"/>
    <x v="8"/>
    <s v="59"/>
    <n v="88"/>
    <x v="4890"/>
  </r>
  <r>
    <x v="11"/>
    <s v="Lancashire"/>
    <x v="163"/>
    <x v="205"/>
    <x v="16"/>
    <s v="3B"/>
    <n v="80"/>
    <x v="4890"/>
  </r>
  <r>
    <x v="11"/>
    <s v="Lancashire"/>
    <x v="164"/>
    <x v="202"/>
    <x v="10"/>
    <s v="72"/>
    <n v="0"/>
    <x v="4890"/>
  </r>
  <r>
    <x v="11"/>
    <s v="Lancashire"/>
    <x v="165"/>
    <x v="206"/>
    <x v="31"/>
    <s v="92A"/>
    <n v="191"/>
    <x v="4890"/>
  </r>
  <r>
    <x v="11"/>
    <s v="Lancashire"/>
    <x v="166"/>
    <x v="202"/>
    <x v="10"/>
    <s v="88D"/>
    <n v="1"/>
    <x v="4890"/>
  </r>
  <r>
    <x v="11"/>
    <s v="Lancashire"/>
    <x v="167"/>
    <x v="208"/>
    <x v="6"/>
    <s v="62A"/>
    <n v="1"/>
    <x v="4890"/>
  </r>
  <r>
    <x v="11"/>
    <s v="Lancashire"/>
    <x v="168"/>
    <x v="201"/>
    <x v="8"/>
    <s v="96"/>
    <n v="0"/>
    <x v="4890"/>
  </r>
  <r>
    <x v="11"/>
    <s v="Leicestershire"/>
    <x v="48"/>
    <x v="201"/>
    <x v="8"/>
    <s v="80"/>
    <n v="1"/>
    <x v="4890"/>
  </r>
  <r>
    <x v="11"/>
    <s v="Leicestershire"/>
    <x v="49"/>
    <x v="202"/>
    <x v="10"/>
    <s v="71"/>
    <n v="4"/>
    <x v="4890"/>
  </r>
  <r>
    <x v="11"/>
    <s v="Leicestershire"/>
    <x v="50"/>
    <x v="202"/>
    <x v="10"/>
    <s v="73"/>
    <n v="5"/>
    <x v="4890"/>
  </r>
  <r>
    <x v="11"/>
    <s v="Leicestershire"/>
    <x v="51"/>
    <x v="203"/>
    <x v="11"/>
    <s v="31"/>
    <n v="0"/>
    <x v="4890"/>
  </r>
  <r>
    <x v="11"/>
    <s v="Leicestershire"/>
    <x v="52"/>
    <x v="203"/>
    <x v="12"/>
    <s v="29"/>
    <n v="22"/>
    <x v="4890"/>
  </r>
  <r>
    <x v="11"/>
    <s v="Leicestershire"/>
    <x v="53"/>
    <x v="203"/>
    <x v="13"/>
    <s v="37.2"/>
    <n v="9"/>
    <x v="4890"/>
  </r>
  <r>
    <x v="11"/>
    <s v="Leicestershire"/>
    <x v="54"/>
    <x v="201"/>
    <x v="8"/>
    <s v="76"/>
    <n v="1"/>
    <x v="4890"/>
  </r>
  <r>
    <x v="11"/>
    <s v="Leicestershire"/>
    <x v="55"/>
    <x v="204"/>
    <x v="14"/>
    <s v="56A"/>
    <n v="7"/>
    <x v="4890"/>
  </r>
  <r>
    <x v="11"/>
    <s v="Leicestershire"/>
    <x v="56"/>
    <x v="204"/>
    <x v="14"/>
    <s v="56B"/>
    <n v="52"/>
    <x v="4890"/>
  </r>
  <r>
    <x v="11"/>
    <s v="Leicestershire"/>
    <x v="57"/>
    <x v="205"/>
    <x v="15"/>
    <s v="8N"/>
    <n v="1478"/>
    <x v="4890"/>
  </r>
  <r>
    <x v="11"/>
    <s v="Leicestershire"/>
    <x v="58"/>
    <x v="205"/>
    <x v="15"/>
    <s v="5D"/>
    <n v="62"/>
    <x v="4890"/>
  </r>
  <r>
    <x v="11"/>
    <s v="Leicestershire"/>
    <x v="59"/>
    <x v="205"/>
    <x v="16"/>
    <s v="105A"/>
    <n v="1736"/>
    <x v="4890"/>
  </r>
  <r>
    <x v="11"/>
    <s v="Leicestershire"/>
    <x v="60"/>
    <x v="205"/>
    <x v="16"/>
    <s v="104"/>
    <n v="53"/>
    <x v="4890"/>
  </r>
  <r>
    <x v="11"/>
    <s v="Leicestershire"/>
    <x v="61"/>
    <x v="203"/>
    <x v="11"/>
    <s v="30B"/>
    <n v="117"/>
    <x v="4890"/>
  </r>
  <r>
    <x v="11"/>
    <s v="Leicestershire"/>
    <x v="62"/>
    <x v="203"/>
    <x v="12"/>
    <s v="28B"/>
    <n v="184"/>
    <x v="4890"/>
  </r>
  <r>
    <x v="11"/>
    <s v="Leicestershire"/>
    <x v="63"/>
    <x v="203"/>
    <x v="12"/>
    <s v="28D"/>
    <n v="5"/>
    <x v="4890"/>
  </r>
  <r>
    <x v="11"/>
    <s v="Leicestershire"/>
    <x v="64"/>
    <x v="205"/>
    <x v="15"/>
    <s v="2"/>
    <n v="8"/>
    <x v="4890"/>
  </r>
  <r>
    <x v="11"/>
    <s v="Leicestershire"/>
    <x v="65"/>
    <x v="201"/>
    <x v="8"/>
    <s v="83"/>
    <n v="9"/>
    <x v="4890"/>
  </r>
  <r>
    <x v="11"/>
    <s v="Leicestershire"/>
    <x v="66"/>
    <x v="201"/>
    <x v="8"/>
    <s v="26"/>
    <n v="0"/>
    <x v="4890"/>
  </r>
  <r>
    <x v="11"/>
    <s v="Leicestershire"/>
    <x v="67"/>
    <x v="203"/>
    <x v="17"/>
    <s v="35"/>
    <n v="34"/>
    <x v="4890"/>
  </r>
  <r>
    <x v="11"/>
    <s v="Leicestershire"/>
    <x v="68"/>
    <x v="203"/>
    <x v="11"/>
    <s v="30A"/>
    <n v="973"/>
    <x v="4890"/>
  </r>
  <r>
    <x v="11"/>
    <s v="Leicestershire"/>
    <x v="69"/>
    <x v="203"/>
    <x v="12"/>
    <s v="28A"/>
    <n v="1040"/>
    <x v="4890"/>
  </r>
  <r>
    <x v="11"/>
    <s v="Leicestershire"/>
    <x v="70"/>
    <x v="205"/>
    <x v="18"/>
    <s v="37.1"/>
    <n v="0"/>
    <x v="4890"/>
  </r>
  <r>
    <x v="11"/>
    <s v="Leicestershire"/>
    <x v="71"/>
    <x v="205"/>
    <x v="18"/>
    <s v="4.6"/>
    <n v="0"/>
    <x v="4890"/>
  </r>
  <r>
    <x v="11"/>
    <s v="Leicestershire"/>
    <x v="72"/>
    <x v="205"/>
    <x v="18"/>
    <s v="4.8"/>
    <n v="0"/>
    <x v="4890"/>
  </r>
  <r>
    <x v="11"/>
    <s v="Leicestershire"/>
    <x v="73"/>
    <x v="205"/>
    <x v="18"/>
    <s v="4.9"/>
    <n v="1"/>
    <x v="4890"/>
  </r>
  <r>
    <x v="11"/>
    <s v="Leicestershire"/>
    <x v="74"/>
    <x v="205"/>
    <x v="18"/>
    <s v="4.4"/>
    <n v="1"/>
    <x v="4890"/>
  </r>
  <r>
    <x v="11"/>
    <s v="Leicestershire"/>
    <x v="75"/>
    <x v="205"/>
    <x v="15"/>
    <s v="4.7"/>
    <n v="0"/>
    <x v="4890"/>
  </r>
  <r>
    <x v="11"/>
    <s v="Leicestershire"/>
    <x v="76"/>
    <x v="202"/>
    <x v="10"/>
    <s v="22A"/>
    <n v="7"/>
    <x v="4890"/>
  </r>
  <r>
    <x v="11"/>
    <s v="Leicestershire"/>
    <x v="77"/>
    <x v="205"/>
    <x v="16"/>
    <s v="13"/>
    <n v="3"/>
    <x v="4890"/>
  </r>
  <r>
    <x v="11"/>
    <s v="Leicestershire"/>
    <x v="78"/>
    <x v="201"/>
    <x v="8"/>
    <s v="15"/>
    <n v="0"/>
    <x v="4890"/>
  </r>
  <r>
    <x v="11"/>
    <s v="Leicestershire"/>
    <x v="79"/>
    <x v="205"/>
    <x v="16"/>
    <s v="3A"/>
    <n v="0"/>
    <x v="4890"/>
  </r>
  <r>
    <x v="11"/>
    <s v="Leicestershire"/>
    <x v="80"/>
    <x v="205"/>
    <x v="19"/>
    <s v="4.1"/>
    <n v="2"/>
    <x v="4890"/>
  </r>
  <r>
    <x v="11"/>
    <s v="Leicestershire"/>
    <x v="81"/>
    <x v="204"/>
    <x v="20"/>
    <s v="58B"/>
    <n v="180"/>
    <x v="4890"/>
  </r>
  <r>
    <x v="11"/>
    <s v="Leicestershire"/>
    <x v="82"/>
    <x v="204"/>
    <x v="20"/>
    <s v="58A"/>
    <n v="619"/>
    <x v="4890"/>
  </r>
  <r>
    <x v="11"/>
    <s v="Leicestershire"/>
    <x v="83"/>
    <x v="204"/>
    <x v="20"/>
    <s v="58C"/>
    <n v="1109"/>
    <x v="4890"/>
  </r>
  <r>
    <x v="11"/>
    <s v="Leicestershire"/>
    <x v="84"/>
    <x v="205"/>
    <x v="16"/>
    <s v="11A"/>
    <n v="12"/>
    <x v="4890"/>
  </r>
  <r>
    <x v="11"/>
    <s v="Leicestershire"/>
    <x v="85"/>
    <x v="201"/>
    <x v="8"/>
    <s v="802"/>
    <n v="16"/>
    <x v="4890"/>
  </r>
  <r>
    <x v="11"/>
    <s v="Leicestershire"/>
    <x v="86"/>
    <x v="201"/>
    <x v="8"/>
    <s v="95"/>
    <n v="1"/>
    <x v="4890"/>
  </r>
  <r>
    <x v="11"/>
    <s v="Leicestershire"/>
    <x v="87"/>
    <x v="203"/>
    <x v="17"/>
    <s v="43"/>
    <n v="3"/>
    <x v="4890"/>
  </r>
  <r>
    <x v="11"/>
    <s v="Leicestershire"/>
    <x v="88"/>
    <x v="203"/>
    <x v="12"/>
    <s v="28C"/>
    <n v="26"/>
    <x v="4890"/>
  </r>
  <r>
    <x v="11"/>
    <s v="Leicestershire"/>
    <x v="89"/>
    <x v="205"/>
    <x v="15"/>
    <s v="5E"/>
    <n v="7"/>
    <x v="4890"/>
  </r>
  <r>
    <x v="11"/>
    <s v="Leicestershire"/>
    <x v="90"/>
    <x v="201"/>
    <x v="8"/>
    <s v="24"/>
    <n v="4"/>
    <x v="4890"/>
  </r>
  <r>
    <x v="11"/>
    <s v="Leicestershire"/>
    <x v="91"/>
    <x v="202"/>
    <x v="10"/>
    <s v="88E"/>
    <n v="17"/>
    <x v="4890"/>
  </r>
  <r>
    <x v="11"/>
    <s v="Leicestershire"/>
    <x v="92"/>
    <x v="201"/>
    <x v="8"/>
    <s v="60"/>
    <n v="2"/>
    <x v="4890"/>
  </r>
  <r>
    <x v="11"/>
    <s v="Leicestershire"/>
    <x v="93"/>
    <x v="201"/>
    <x v="8"/>
    <s v="814"/>
    <n v="1"/>
    <x v="4890"/>
  </r>
  <r>
    <x v="11"/>
    <s v="Leicestershire"/>
    <x v="94"/>
    <x v="201"/>
    <x v="8"/>
    <s v="33"/>
    <n v="9"/>
    <x v="4890"/>
  </r>
  <r>
    <x v="11"/>
    <s v="Leicestershire"/>
    <x v="95"/>
    <x v="201"/>
    <x v="8"/>
    <s v="54"/>
    <n v="10"/>
    <x v="4890"/>
  </r>
  <r>
    <x v="11"/>
    <s v="Leicestershire"/>
    <x v="96"/>
    <x v="205"/>
    <x v="21"/>
    <s v="8L"/>
    <n v="803"/>
    <x v="4890"/>
  </r>
  <r>
    <x v="11"/>
    <s v="Leicestershire"/>
    <x v="97"/>
    <x v="202"/>
    <x v="10"/>
    <s v="23"/>
    <n v="7"/>
    <x v="4890"/>
  </r>
  <r>
    <x v="11"/>
    <s v="Leicestershire"/>
    <x v="98"/>
    <x v="205"/>
    <x v="19"/>
    <s v="4.2"/>
    <n v="0"/>
    <x v="4890"/>
  </r>
  <r>
    <x v="11"/>
    <s v="Leicestershire"/>
    <x v="99"/>
    <x v="205"/>
    <x v="15"/>
    <s v="4.3"/>
    <n v="0"/>
    <x v="4890"/>
  </r>
  <r>
    <x v="11"/>
    <s v="Leicestershire"/>
    <x v="100"/>
    <x v="203"/>
    <x v="22"/>
    <s v="126"/>
    <n v="101"/>
    <x v="4890"/>
  </r>
  <r>
    <x v="11"/>
    <s v="Leicestershire"/>
    <x v="101"/>
    <x v="205"/>
    <x v="16"/>
    <s v="36"/>
    <n v="12"/>
    <x v="4890"/>
  </r>
  <r>
    <x v="11"/>
    <s v="Leicestershire"/>
    <x v="102"/>
    <x v="203"/>
    <x v="17"/>
    <s v="49A"/>
    <n v="334"/>
    <x v="4890"/>
  </r>
  <r>
    <x v="11"/>
    <s v="Leicestershire"/>
    <x v="103"/>
    <x v="201"/>
    <x v="8"/>
    <s v="33A"/>
    <n v="43"/>
    <x v="4890"/>
  </r>
  <r>
    <x v="11"/>
    <s v="Leicestershire"/>
    <x v="104"/>
    <x v="205"/>
    <x v="19"/>
    <s v="4.1"/>
    <n v="0"/>
    <x v="4890"/>
  </r>
  <r>
    <x v="11"/>
    <s v="Leicestershire"/>
    <x v="105"/>
    <x v="205"/>
    <x v="16"/>
    <s v="106"/>
    <n v="11"/>
    <x v="4890"/>
  </r>
  <r>
    <x v="11"/>
    <s v="Leicestershire"/>
    <x v="106"/>
    <x v="205"/>
    <x v="19"/>
    <s v="1"/>
    <n v="3"/>
    <x v="4890"/>
  </r>
  <r>
    <x v="11"/>
    <s v="Leicestershire"/>
    <x v="107"/>
    <x v="201"/>
    <x v="8"/>
    <s v="86"/>
    <n v="94"/>
    <x v="4890"/>
  </r>
  <r>
    <x v="11"/>
    <s v="Leicestershire"/>
    <x v="108"/>
    <x v="201"/>
    <x v="8"/>
    <s v="69"/>
    <n v="36"/>
    <x v="4890"/>
  </r>
  <r>
    <x v="11"/>
    <s v="Leicestershire"/>
    <x v="109"/>
    <x v="204"/>
    <x v="20"/>
    <s v="58D"/>
    <n v="465"/>
    <x v="4890"/>
  </r>
  <r>
    <x v="11"/>
    <s v="Leicestershire"/>
    <x v="110"/>
    <x v="206"/>
    <x v="23"/>
    <s v="92C"/>
    <n v="1"/>
    <x v="4890"/>
  </r>
  <r>
    <x v="11"/>
    <s v="Leicestershire"/>
    <x v="111"/>
    <x v="207"/>
    <x v="9"/>
    <s v="81"/>
    <n v="0"/>
    <x v="4890"/>
  </r>
  <r>
    <x v="11"/>
    <s v="Leicestershire"/>
    <x v="112"/>
    <x v="201"/>
    <x v="8"/>
    <s v="61"/>
    <n v="17"/>
    <x v="4890"/>
  </r>
  <r>
    <x v="11"/>
    <s v="Leicestershire"/>
    <x v="113"/>
    <x v="207"/>
    <x v="9"/>
    <s v="90"/>
    <n v="0"/>
    <x v="4890"/>
  </r>
  <r>
    <x v="11"/>
    <s v="Leicestershire"/>
    <x v="114"/>
    <x v="202"/>
    <x v="10"/>
    <s v="88C"/>
    <n v="1"/>
    <x v="4890"/>
  </r>
  <r>
    <x v="11"/>
    <s v="Leicestershire"/>
    <x v="115"/>
    <x v="201"/>
    <x v="8"/>
    <s v="99"/>
    <n v="33"/>
    <x v="4890"/>
  </r>
  <r>
    <x v="11"/>
    <s v="Leicestershire"/>
    <x v="116"/>
    <x v="208"/>
    <x v="6"/>
    <s v="66"/>
    <n v="304"/>
    <x v="4890"/>
  </r>
  <r>
    <x v="11"/>
    <s v="Leicestershire"/>
    <x v="117"/>
    <x v="203"/>
    <x v="17"/>
    <s v="49"/>
    <n v="1614"/>
    <x v="4890"/>
  </r>
  <r>
    <x v="11"/>
    <s v="Leicestershire"/>
    <x v="118"/>
    <x v="201"/>
    <x v="8"/>
    <s v="67"/>
    <n v="0"/>
    <x v="4890"/>
  </r>
  <r>
    <x v="11"/>
    <s v="Leicestershire"/>
    <x v="119"/>
    <x v="201"/>
    <x v="8"/>
    <s v="79"/>
    <n v="35"/>
    <x v="4890"/>
  </r>
  <r>
    <x v="11"/>
    <s v="Leicestershire"/>
    <x v="120"/>
    <x v="207"/>
    <x v="9"/>
    <s v="10D"/>
    <n v="47"/>
    <x v="4890"/>
  </r>
  <r>
    <x v="11"/>
    <s v="Leicestershire"/>
    <x v="121"/>
    <x v="206"/>
    <x v="23"/>
    <s v="92E"/>
    <n v="157"/>
    <x v="4890"/>
  </r>
  <r>
    <x v="11"/>
    <s v="Leicestershire"/>
    <x v="122"/>
    <x v="206"/>
    <x v="23"/>
    <s v="92D"/>
    <n v="89"/>
    <x v="4890"/>
  </r>
  <r>
    <x v="11"/>
    <s v="Leicestershire"/>
    <x v="123"/>
    <x v="201"/>
    <x v="8"/>
    <s v="61A"/>
    <n v="2"/>
    <x v="4890"/>
  </r>
  <r>
    <x v="11"/>
    <s v="Leicestershire"/>
    <x v="124"/>
    <x v="207"/>
    <x v="9"/>
    <s v="10B"/>
    <n v="13"/>
    <x v="4890"/>
  </r>
  <r>
    <x v="11"/>
    <s v="Leicestershire"/>
    <x v="125"/>
    <x v="207"/>
    <x v="9"/>
    <s v="10A"/>
    <n v="6"/>
    <x v="4890"/>
  </r>
  <r>
    <x v="11"/>
    <s v="Leicestershire"/>
    <x v="126"/>
    <x v="207"/>
    <x v="9"/>
    <s v="10C"/>
    <n v="79"/>
    <x v="4890"/>
  </r>
  <r>
    <x v="11"/>
    <s v="Leicestershire"/>
    <x v="127"/>
    <x v="205"/>
    <x v="16"/>
    <s v="14"/>
    <n v="0"/>
    <x v="4890"/>
  </r>
  <r>
    <x v="11"/>
    <s v="Leicestershire"/>
    <x v="128"/>
    <x v="201"/>
    <x v="8"/>
    <s v="38"/>
    <n v="12"/>
    <x v="4890"/>
  </r>
  <r>
    <x v="11"/>
    <s v="Leicestershire"/>
    <x v="129"/>
    <x v="208"/>
    <x v="6"/>
    <s v="9A"/>
    <n v="362"/>
    <x v="4890"/>
  </r>
  <r>
    <x v="11"/>
    <s v="Leicestershire"/>
    <x v="130"/>
    <x v="205"/>
    <x v="15"/>
    <s v="8P"/>
    <n v="9"/>
    <x v="4890"/>
  </r>
  <r>
    <x v="11"/>
    <s v="Leicestershire"/>
    <x v="131"/>
    <x v="205"/>
    <x v="16"/>
    <s v="105B"/>
    <n v="17"/>
    <x v="4890"/>
  </r>
  <r>
    <x v="11"/>
    <s v="Leicestershire"/>
    <x v="132"/>
    <x v="204"/>
    <x v="20"/>
    <s v="58J"/>
    <n v="7"/>
    <x v="4890"/>
  </r>
  <r>
    <x v="11"/>
    <s v="Leicestershire"/>
    <x v="133"/>
    <x v="205"/>
    <x v="21"/>
    <s v="8M"/>
    <n v="10"/>
    <x v="4890"/>
  </r>
  <r>
    <x v="11"/>
    <s v="Leicestershire"/>
    <x v="134"/>
    <x v="208"/>
    <x v="6"/>
    <s v="9B"/>
    <n v="85"/>
    <x v="4890"/>
  </r>
  <r>
    <x v="11"/>
    <s v="Leicestershire"/>
    <x v="135"/>
    <x v="202"/>
    <x v="24"/>
    <s v="19C"/>
    <n v="113"/>
    <x v="4890"/>
  </r>
  <r>
    <x v="11"/>
    <s v="Leicestershire"/>
    <x v="136"/>
    <x v="202"/>
    <x v="24"/>
    <s v="19E"/>
    <n v="12"/>
    <x v="4890"/>
  </r>
  <r>
    <x v="11"/>
    <s v="Leicestershire"/>
    <x v="137"/>
    <x v="202"/>
    <x v="24"/>
    <s v="19D"/>
    <n v="15"/>
    <x v="4890"/>
  </r>
  <r>
    <x v="11"/>
    <s v="Leicestershire"/>
    <x v="138"/>
    <x v="202"/>
    <x v="24"/>
    <s v="19F"/>
    <n v="2"/>
    <x v="4890"/>
  </r>
  <r>
    <x v="11"/>
    <s v="Leicestershire"/>
    <x v="139"/>
    <x v="202"/>
    <x v="24"/>
    <s v="19H"/>
    <n v="3"/>
    <x v="4890"/>
  </r>
  <r>
    <x v="11"/>
    <s v="Leicestershire"/>
    <x v="140"/>
    <x v="202"/>
    <x v="24"/>
    <s v="19G"/>
    <n v="3"/>
    <x v="4890"/>
  </r>
  <r>
    <x v="11"/>
    <s v="Leicestershire"/>
    <x v="141"/>
    <x v="209"/>
    <x v="25"/>
    <s v="34A"/>
    <n v="8"/>
    <x v="4890"/>
  </r>
  <r>
    <x v="11"/>
    <s v="Leicestershire"/>
    <x v="142"/>
    <x v="209"/>
    <x v="26"/>
    <s v="34B"/>
    <n v="165"/>
    <x v="4890"/>
  </r>
  <r>
    <x v="11"/>
    <s v="Leicestershire"/>
    <x v="143"/>
    <x v="202"/>
    <x v="10"/>
    <s v="70"/>
    <n v="4"/>
    <x v="4890"/>
  </r>
  <r>
    <x v="11"/>
    <s v="Leicestershire"/>
    <x v="144"/>
    <x v="202"/>
    <x v="10"/>
    <s v="21"/>
    <n v="30"/>
    <x v="4890"/>
  </r>
  <r>
    <x v="11"/>
    <s v="Leicestershire"/>
    <x v="145"/>
    <x v="202"/>
    <x v="10"/>
    <s v="22B"/>
    <n v="36"/>
    <x v="4890"/>
  </r>
  <r>
    <x v="11"/>
    <s v="Leicestershire"/>
    <x v="146"/>
    <x v="202"/>
    <x v="10"/>
    <s v="20A"/>
    <n v="119"/>
    <x v="4890"/>
  </r>
  <r>
    <x v="11"/>
    <s v="Leicestershire"/>
    <x v="147"/>
    <x v="202"/>
    <x v="10"/>
    <s v="20B"/>
    <n v="18"/>
    <x v="4890"/>
  </r>
  <r>
    <x v="11"/>
    <s v="Leicestershire"/>
    <x v="148"/>
    <x v="202"/>
    <x v="10"/>
    <s v="17A"/>
    <n v="28"/>
    <x v="4890"/>
  </r>
  <r>
    <x v="11"/>
    <s v="Leicestershire"/>
    <x v="149"/>
    <x v="202"/>
    <x v="10"/>
    <s v="17B"/>
    <n v="12"/>
    <x v="4890"/>
  </r>
  <r>
    <x v="11"/>
    <s v="Leicestershire"/>
    <x v="150"/>
    <x v="202"/>
    <x v="10"/>
    <s v="88A"/>
    <n v="8"/>
    <x v="4890"/>
  </r>
  <r>
    <x v="11"/>
    <s v="Leicestershire"/>
    <x v="151"/>
    <x v="203"/>
    <x v="27"/>
    <s v="46"/>
    <n v="1670"/>
    <x v="4890"/>
  </r>
  <r>
    <x v="11"/>
    <s v="Leicestershire"/>
    <x v="152"/>
    <x v="201"/>
    <x v="8"/>
    <s v="27"/>
    <n v="16"/>
    <x v="4890"/>
  </r>
  <r>
    <x v="11"/>
    <s v="Leicestershire"/>
    <x v="153"/>
    <x v="205"/>
    <x v="21"/>
    <s v="8Q"/>
    <n v="9"/>
    <x v="4890"/>
  </r>
  <r>
    <x v="11"/>
    <s v="Leicestershire"/>
    <x v="154"/>
    <x v="203"/>
    <x v="17"/>
    <s v="41"/>
    <n v="33"/>
    <x v="4890"/>
  </r>
  <r>
    <x v="11"/>
    <s v="Leicestershire"/>
    <x v="155"/>
    <x v="203"/>
    <x v="17"/>
    <s v="47"/>
    <n v="14"/>
    <x v="4890"/>
  </r>
  <r>
    <x v="11"/>
    <s v="Leicestershire"/>
    <x v="156"/>
    <x v="203"/>
    <x v="28"/>
    <s v="39"/>
    <n v="176"/>
    <x v="4890"/>
  </r>
  <r>
    <x v="11"/>
    <s v="Leicestershire"/>
    <x v="157"/>
    <x v="203"/>
    <x v="29"/>
    <s v="45"/>
    <n v="1965"/>
    <x v="4890"/>
  </r>
  <r>
    <x v="11"/>
    <s v="Leicestershire"/>
    <x v="158"/>
    <x v="203"/>
    <x v="17"/>
    <s v="40"/>
    <n v="93"/>
    <x v="4890"/>
  </r>
  <r>
    <x v="11"/>
    <s v="Leicestershire"/>
    <x v="159"/>
    <x v="203"/>
    <x v="17"/>
    <s v="42"/>
    <n v="4"/>
    <x v="4890"/>
  </r>
  <r>
    <x v="11"/>
    <s v="Leicestershire"/>
    <x v="160"/>
    <x v="203"/>
    <x v="30"/>
    <s v="44"/>
    <n v="503"/>
    <x v="4890"/>
  </r>
  <r>
    <x v="11"/>
    <s v="Leicestershire"/>
    <x v="161"/>
    <x v="203"/>
    <x v="13"/>
    <s v="48"/>
    <n v="326"/>
    <x v="4890"/>
  </r>
  <r>
    <x v="11"/>
    <s v="Leicestershire"/>
    <x v="162"/>
    <x v="201"/>
    <x v="8"/>
    <s v="59"/>
    <n v="54"/>
    <x v="4890"/>
  </r>
  <r>
    <x v="11"/>
    <s v="Leicestershire"/>
    <x v="163"/>
    <x v="205"/>
    <x v="16"/>
    <s v="3B"/>
    <n v="87"/>
    <x v="4890"/>
  </r>
  <r>
    <x v="11"/>
    <s v="Leicestershire"/>
    <x v="164"/>
    <x v="202"/>
    <x v="10"/>
    <s v="72"/>
    <n v="0"/>
    <x v="4890"/>
  </r>
  <r>
    <x v="11"/>
    <s v="Leicestershire"/>
    <x v="165"/>
    <x v="206"/>
    <x v="31"/>
    <s v="92A"/>
    <n v="101"/>
    <x v="4890"/>
  </r>
  <r>
    <x v="11"/>
    <s v="Leicestershire"/>
    <x v="166"/>
    <x v="202"/>
    <x v="10"/>
    <s v="88D"/>
    <n v="0"/>
    <x v="4890"/>
  </r>
  <r>
    <x v="11"/>
    <s v="Leicestershire"/>
    <x v="167"/>
    <x v="208"/>
    <x v="6"/>
    <s v="62A"/>
    <n v="5"/>
    <x v="4890"/>
  </r>
  <r>
    <x v="11"/>
    <s v="Leicestershire"/>
    <x v="168"/>
    <x v="201"/>
    <x v="8"/>
    <s v="96"/>
    <n v="0"/>
    <x v="4890"/>
  </r>
  <r>
    <x v="11"/>
    <s v="Lincolnshire"/>
    <x v="48"/>
    <x v="201"/>
    <x v="8"/>
    <s v="80"/>
    <n v="1"/>
    <x v="4890"/>
  </r>
  <r>
    <x v="11"/>
    <s v="Lincolnshire"/>
    <x v="49"/>
    <x v="202"/>
    <x v="10"/>
    <s v="71"/>
    <n v="8"/>
    <x v="4890"/>
  </r>
  <r>
    <x v="11"/>
    <s v="Lincolnshire"/>
    <x v="50"/>
    <x v="202"/>
    <x v="10"/>
    <s v="73"/>
    <n v="0"/>
    <x v="4890"/>
  </r>
  <r>
    <x v="11"/>
    <s v="Lincolnshire"/>
    <x v="51"/>
    <x v="203"/>
    <x v="11"/>
    <s v="31"/>
    <n v="0"/>
    <x v="4890"/>
  </r>
  <r>
    <x v="11"/>
    <s v="Lincolnshire"/>
    <x v="52"/>
    <x v="203"/>
    <x v="12"/>
    <s v="29"/>
    <n v="3"/>
    <x v="4890"/>
  </r>
  <r>
    <x v="11"/>
    <s v="Lincolnshire"/>
    <x v="53"/>
    <x v="203"/>
    <x v="13"/>
    <s v="37.2"/>
    <n v="12"/>
    <x v="4890"/>
  </r>
  <r>
    <x v="11"/>
    <s v="Lincolnshire"/>
    <x v="54"/>
    <x v="201"/>
    <x v="8"/>
    <s v="76"/>
    <n v="0"/>
    <x v="4890"/>
  </r>
  <r>
    <x v="11"/>
    <s v="Lincolnshire"/>
    <x v="55"/>
    <x v="204"/>
    <x v="14"/>
    <s v="56A"/>
    <n v="14"/>
    <x v="4890"/>
  </r>
  <r>
    <x v="11"/>
    <s v="Lincolnshire"/>
    <x v="56"/>
    <x v="204"/>
    <x v="14"/>
    <s v="56B"/>
    <n v="47"/>
    <x v="4890"/>
  </r>
  <r>
    <x v="11"/>
    <s v="Lincolnshire"/>
    <x v="57"/>
    <x v="205"/>
    <x v="15"/>
    <s v="8N"/>
    <n v="922"/>
    <x v="4890"/>
  </r>
  <r>
    <x v="11"/>
    <s v="Lincolnshire"/>
    <x v="58"/>
    <x v="205"/>
    <x v="15"/>
    <s v="5D"/>
    <n v="54"/>
    <x v="4890"/>
  </r>
  <r>
    <x v="11"/>
    <s v="Lincolnshire"/>
    <x v="59"/>
    <x v="205"/>
    <x v="16"/>
    <s v="105A"/>
    <n v="653"/>
    <x v="4890"/>
  </r>
  <r>
    <x v="11"/>
    <s v="Lincolnshire"/>
    <x v="60"/>
    <x v="205"/>
    <x v="16"/>
    <s v="104"/>
    <n v="55"/>
    <x v="4890"/>
  </r>
  <r>
    <x v="11"/>
    <s v="Lincolnshire"/>
    <x v="61"/>
    <x v="203"/>
    <x v="11"/>
    <s v="30B"/>
    <n v="105"/>
    <x v="4890"/>
  </r>
  <r>
    <x v="11"/>
    <s v="Lincolnshire"/>
    <x v="62"/>
    <x v="203"/>
    <x v="12"/>
    <s v="28B"/>
    <n v="74"/>
    <x v="4890"/>
  </r>
  <r>
    <x v="11"/>
    <s v="Lincolnshire"/>
    <x v="63"/>
    <x v="203"/>
    <x v="12"/>
    <s v="28D"/>
    <n v="0"/>
    <x v="4890"/>
  </r>
  <r>
    <x v="11"/>
    <s v="Lincolnshire"/>
    <x v="64"/>
    <x v="205"/>
    <x v="15"/>
    <s v="2"/>
    <n v="5"/>
    <x v="4890"/>
  </r>
  <r>
    <x v="11"/>
    <s v="Lincolnshire"/>
    <x v="65"/>
    <x v="201"/>
    <x v="8"/>
    <s v="83"/>
    <n v="0"/>
    <x v="4890"/>
  </r>
  <r>
    <x v="11"/>
    <s v="Lincolnshire"/>
    <x v="66"/>
    <x v="201"/>
    <x v="8"/>
    <s v="26"/>
    <n v="0"/>
    <x v="4890"/>
  </r>
  <r>
    <x v="11"/>
    <s v="Lincolnshire"/>
    <x v="67"/>
    <x v="203"/>
    <x v="17"/>
    <s v="35"/>
    <n v="10"/>
    <x v="4890"/>
  </r>
  <r>
    <x v="11"/>
    <s v="Lincolnshire"/>
    <x v="68"/>
    <x v="203"/>
    <x v="11"/>
    <s v="30A"/>
    <n v="811"/>
    <x v="4890"/>
  </r>
  <r>
    <x v="11"/>
    <s v="Lincolnshire"/>
    <x v="69"/>
    <x v="203"/>
    <x v="12"/>
    <s v="28A"/>
    <n v="388"/>
    <x v="4890"/>
  </r>
  <r>
    <x v="11"/>
    <s v="Lincolnshire"/>
    <x v="70"/>
    <x v="205"/>
    <x v="18"/>
    <s v="37.1"/>
    <n v="0"/>
    <x v="4890"/>
  </r>
  <r>
    <x v="11"/>
    <s v="Lincolnshire"/>
    <x v="71"/>
    <x v="205"/>
    <x v="18"/>
    <s v="4.6"/>
    <n v="0"/>
    <x v="4890"/>
  </r>
  <r>
    <x v="11"/>
    <s v="Lincolnshire"/>
    <x v="72"/>
    <x v="205"/>
    <x v="18"/>
    <s v="4.8"/>
    <n v="0"/>
    <x v="4890"/>
  </r>
  <r>
    <x v="11"/>
    <s v="Lincolnshire"/>
    <x v="73"/>
    <x v="205"/>
    <x v="18"/>
    <s v="4.9"/>
    <n v="0"/>
    <x v="4890"/>
  </r>
  <r>
    <x v="11"/>
    <s v="Lincolnshire"/>
    <x v="74"/>
    <x v="205"/>
    <x v="18"/>
    <s v="4.4"/>
    <n v="1"/>
    <x v="4890"/>
  </r>
  <r>
    <x v="11"/>
    <s v="Lincolnshire"/>
    <x v="75"/>
    <x v="205"/>
    <x v="15"/>
    <s v="4.7"/>
    <n v="0"/>
    <x v="4890"/>
  </r>
  <r>
    <x v="11"/>
    <s v="Lincolnshire"/>
    <x v="76"/>
    <x v="202"/>
    <x v="10"/>
    <s v="22A"/>
    <n v="6"/>
    <x v="4890"/>
  </r>
  <r>
    <x v="11"/>
    <s v="Lincolnshire"/>
    <x v="77"/>
    <x v="205"/>
    <x v="16"/>
    <s v="13"/>
    <n v="3"/>
    <x v="4890"/>
  </r>
  <r>
    <x v="11"/>
    <s v="Lincolnshire"/>
    <x v="78"/>
    <x v="201"/>
    <x v="8"/>
    <s v="15"/>
    <n v="0"/>
    <x v="4890"/>
  </r>
  <r>
    <x v="11"/>
    <s v="Lincolnshire"/>
    <x v="79"/>
    <x v="205"/>
    <x v="16"/>
    <s v="3A"/>
    <n v="3"/>
    <x v="4890"/>
  </r>
  <r>
    <x v="11"/>
    <s v="Lincolnshire"/>
    <x v="80"/>
    <x v="205"/>
    <x v="19"/>
    <s v="4.1"/>
    <n v="0"/>
    <x v="4890"/>
  </r>
  <r>
    <x v="11"/>
    <s v="Lincolnshire"/>
    <x v="81"/>
    <x v="204"/>
    <x v="20"/>
    <s v="58B"/>
    <n v="150"/>
    <x v="4890"/>
  </r>
  <r>
    <x v="11"/>
    <s v="Lincolnshire"/>
    <x v="82"/>
    <x v="204"/>
    <x v="20"/>
    <s v="58A"/>
    <n v="284"/>
    <x v="4890"/>
  </r>
  <r>
    <x v="11"/>
    <s v="Lincolnshire"/>
    <x v="83"/>
    <x v="204"/>
    <x v="20"/>
    <s v="58C"/>
    <n v="529"/>
    <x v="4890"/>
  </r>
  <r>
    <x v="11"/>
    <s v="Lincolnshire"/>
    <x v="84"/>
    <x v="205"/>
    <x v="16"/>
    <s v="11A"/>
    <n v="16"/>
    <x v="4890"/>
  </r>
  <r>
    <x v="11"/>
    <s v="Lincolnshire"/>
    <x v="85"/>
    <x v="201"/>
    <x v="8"/>
    <s v="802"/>
    <n v="3"/>
    <x v="4890"/>
  </r>
  <r>
    <x v="11"/>
    <s v="Lincolnshire"/>
    <x v="86"/>
    <x v="201"/>
    <x v="8"/>
    <s v="95"/>
    <n v="0"/>
    <x v="4890"/>
  </r>
  <r>
    <x v="11"/>
    <s v="Lincolnshire"/>
    <x v="87"/>
    <x v="203"/>
    <x v="17"/>
    <s v="43"/>
    <n v="4"/>
    <x v="4890"/>
  </r>
  <r>
    <x v="11"/>
    <s v="Lincolnshire"/>
    <x v="88"/>
    <x v="203"/>
    <x v="12"/>
    <s v="28C"/>
    <n v="0"/>
    <x v="4890"/>
  </r>
  <r>
    <x v="11"/>
    <s v="Lincolnshire"/>
    <x v="89"/>
    <x v="205"/>
    <x v="15"/>
    <s v="5E"/>
    <n v="15"/>
    <x v="4890"/>
  </r>
  <r>
    <x v="11"/>
    <s v="Lincolnshire"/>
    <x v="90"/>
    <x v="201"/>
    <x v="8"/>
    <s v="24"/>
    <n v="0"/>
    <x v="4890"/>
  </r>
  <r>
    <x v="11"/>
    <s v="Lincolnshire"/>
    <x v="91"/>
    <x v="202"/>
    <x v="10"/>
    <s v="88E"/>
    <n v="8"/>
    <x v="4890"/>
  </r>
  <r>
    <x v="11"/>
    <s v="Lincolnshire"/>
    <x v="92"/>
    <x v="201"/>
    <x v="8"/>
    <s v="60"/>
    <n v="1"/>
    <x v="4890"/>
  </r>
  <r>
    <x v="11"/>
    <s v="Lincolnshire"/>
    <x v="93"/>
    <x v="201"/>
    <x v="8"/>
    <s v="814"/>
    <n v="2"/>
    <x v="4890"/>
  </r>
  <r>
    <x v="11"/>
    <s v="Lincolnshire"/>
    <x v="94"/>
    <x v="201"/>
    <x v="8"/>
    <s v="33"/>
    <n v="9"/>
    <x v="4890"/>
  </r>
  <r>
    <x v="11"/>
    <s v="Lincolnshire"/>
    <x v="95"/>
    <x v="201"/>
    <x v="8"/>
    <s v="54"/>
    <n v="14"/>
    <x v="4890"/>
  </r>
  <r>
    <x v="11"/>
    <s v="Lincolnshire"/>
    <x v="96"/>
    <x v="205"/>
    <x v="21"/>
    <s v="8L"/>
    <n v="223"/>
    <x v="4890"/>
  </r>
  <r>
    <x v="11"/>
    <s v="Lincolnshire"/>
    <x v="97"/>
    <x v="202"/>
    <x v="10"/>
    <s v="23"/>
    <n v="10"/>
    <x v="4890"/>
  </r>
  <r>
    <x v="11"/>
    <s v="Lincolnshire"/>
    <x v="98"/>
    <x v="205"/>
    <x v="19"/>
    <s v="4.2"/>
    <n v="0"/>
    <x v="4890"/>
  </r>
  <r>
    <x v="11"/>
    <s v="Lincolnshire"/>
    <x v="99"/>
    <x v="205"/>
    <x v="15"/>
    <s v="4.3"/>
    <n v="0"/>
    <x v="4890"/>
  </r>
  <r>
    <x v="11"/>
    <s v="Lincolnshire"/>
    <x v="100"/>
    <x v="203"/>
    <x v="22"/>
    <s v="126"/>
    <n v="134"/>
    <x v="4890"/>
  </r>
  <r>
    <x v="11"/>
    <s v="Lincolnshire"/>
    <x v="101"/>
    <x v="205"/>
    <x v="16"/>
    <s v="36"/>
    <n v="3"/>
    <x v="4890"/>
  </r>
  <r>
    <x v="11"/>
    <s v="Lincolnshire"/>
    <x v="102"/>
    <x v="203"/>
    <x v="17"/>
    <s v="49A"/>
    <n v="102"/>
    <x v="4890"/>
  </r>
  <r>
    <x v="11"/>
    <s v="Lincolnshire"/>
    <x v="103"/>
    <x v="201"/>
    <x v="8"/>
    <s v="33A"/>
    <n v="12"/>
    <x v="4890"/>
  </r>
  <r>
    <x v="11"/>
    <s v="Lincolnshire"/>
    <x v="104"/>
    <x v="205"/>
    <x v="19"/>
    <s v="4.1"/>
    <n v="0"/>
    <x v="4890"/>
  </r>
  <r>
    <x v="11"/>
    <s v="Lincolnshire"/>
    <x v="105"/>
    <x v="205"/>
    <x v="16"/>
    <s v="106"/>
    <n v="10"/>
    <x v="4890"/>
  </r>
  <r>
    <x v="11"/>
    <s v="Lincolnshire"/>
    <x v="106"/>
    <x v="205"/>
    <x v="19"/>
    <s v="1"/>
    <n v="0"/>
    <x v="4890"/>
  </r>
  <r>
    <x v="11"/>
    <s v="Lincolnshire"/>
    <x v="107"/>
    <x v="201"/>
    <x v="8"/>
    <s v="86"/>
    <n v="84"/>
    <x v="4890"/>
  </r>
  <r>
    <x v="11"/>
    <s v="Lincolnshire"/>
    <x v="108"/>
    <x v="201"/>
    <x v="8"/>
    <s v="69"/>
    <n v="18"/>
    <x v="4890"/>
  </r>
  <r>
    <x v="11"/>
    <s v="Lincolnshire"/>
    <x v="109"/>
    <x v="204"/>
    <x v="20"/>
    <s v="58D"/>
    <n v="340"/>
    <x v="4890"/>
  </r>
  <r>
    <x v="11"/>
    <s v="Lincolnshire"/>
    <x v="110"/>
    <x v="206"/>
    <x v="23"/>
    <s v="92C"/>
    <n v="9"/>
    <x v="4890"/>
  </r>
  <r>
    <x v="11"/>
    <s v="Lincolnshire"/>
    <x v="111"/>
    <x v="207"/>
    <x v="9"/>
    <s v="81"/>
    <n v="8"/>
    <x v="4890"/>
  </r>
  <r>
    <x v="11"/>
    <s v="Lincolnshire"/>
    <x v="112"/>
    <x v="201"/>
    <x v="8"/>
    <s v="61"/>
    <n v="11"/>
    <x v="4890"/>
  </r>
  <r>
    <x v="11"/>
    <s v="Lincolnshire"/>
    <x v="113"/>
    <x v="207"/>
    <x v="9"/>
    <s v="90"/>
    <n v="0"/>
    <x v="4890"/>
  </r>
  <r>
    <x v="11"/>
    <s v="Lincolnshire"/>
    <x v="114"/>
    <x v="202"/>
    <x v="10"/>
    <s v="88C"/>
    <n v="0"/>
    <x v="4890"/>
  </r>
  <r>
    <x v="11"/>
    <s v="Lincolnshire"/>
    <x v="115"/>
    <x v="201"/>
    <x v="8"/>
    <s v="99"/>
    <n v="6"/>
    <x v="4890"/>
  </r>
  <r>
    <x v="11"/>
    <s v="Lincolnshire"/>
    <x v="116"/>
    <x v="208"/>
    <x v="6"/>
    <s v="66"/>
    <n v="118"/>
    <x v="4890"/>
  </r>
  <r>
    <x v="11"/>
    <s v="Lincolnshire"/>
    <x v="117"/>
    <x v="203"/>
    <x v="17"/>
    <s v="49"/>
    <n v="711"/>
    <x v="4890"/>
  </r>
  <r>
    <x v="11"/>
    <s v="Lincolnshire"/>
    <x v="118"/>
    <x v="201"/>
    <x v="8"/>
    <s v="67"/>
    <n v="0"/>
    <x v="4890"/>
  </r>
  <r>
    <x v="11"/>
    <s v="Lincolnshire"/>
    <x v="119"/>
    <x v="201"/>
    <x v="8"/>
    <s v="79"/>
    <n v="16"/>
    <x v="4890"/>
  </r>
  <r>
    <x v="11"/>
    <s v="Lincolnshire"/>
    <x v="120"/>
    <x v="207"/>
    <x v="9"/>
    <s v="10D"/>
    <n v="30"/>
    <x v="4890"/>
  </r>
  <r>
    <x v="11"/>
    <s v="Lincolnshire"/>
    <x v="121"/>
    <x v="206"/>
    <x v="23"/>
    <s v="92E"/>
    <n v="207"/>
    <x v="4890"/>
  </r>
  <r>
    <x v="11"/>
    <s v="Lincolnshire"/>
    <x v="122"/>
    <x v="206"/>
    <x v="23"/>
    <s v="92D"/>
    <n v="95"/>
    <x v="4890"/>
  </r>
  <r>
    <x v="11"/>
    <s v="Lincolnshire"/>
    <x v="123"/>
    <x v="201"/>
    <x v="8"/>
    <s v="61A"/>
    <n v="0"/>
    <x v="4890"/>
  </r>
  <r>
    <x v="11"/>
    <s v="Lincolnshire"/>
    <x v="124"/>
    <x v="207"/>
    <x v="9"/>
    <s v="10B"/>
    <n v="6"/>
    <x v="4890"/>
  </r>
  <r>
    <x v="11"/>
    <s v="Lincolnshire"/>
    <x v="125"/>
    <x v="207"/>
    <x v="9"/>
    <s v="10A"/>
    <n v="10"/>
    <x v="4890"/>
  </r>
  <r>
    <x v="11"/>
    <s v="Lincolnshire"/>
    <x v="126"/>
    <x v="207"/>
    <x v="9"/>
    <s v="10C"/>
    <n v="23"/>
    <x v="4890"/>
  </r>
  <r>
    <x v="11"/>
    <s v="Lincolnshire"/>
    <x v="127"/>
    <x v="205"/>
    <x v="16"/>
    <s v="14"/>
    <n v="0"/>
    <x v="4890"/>
  </r>
  <r>
    <x v="11"/>
    <s v="Lincolnshire"/>
    <x v="128"/>
    <x v="201"/>
    <x v="8"/>
    <s v="38"/>
    <n v="3"/>
    <x v="4890"/>
  </r>
  <r>
    <x v="11"/>
    <s v="Lincolnshire"/>
    <x v="129"/>
    <x v="208"/>
    <x v="6"/>
    <s v="9A"/>
    <n v="157"/>
    <x v="4890"/>
  </r>
  <r>
    <x v="11"/>
    <s v="Lincolnshire"/>
    <x v="130"/>
    <x v="205"/>
    <x v="15"/>
    <s v="8P"/>
    <n v="3"/>
    <x v="4890"/>
  </r>
  <r>
    <x v="11"/>
    <s v="Lincolnshire"/>
    <x v="131"/>
    <x v="205"/>
    <x v="16"/>
    <s v="105B"/>
    <n v="8"/>
    <x v="4890"/>
  </r>
  <r>
    <x v="11"/>
    <s v="Lincolnshire"/>
    <x v="132"/>
    <x v="204"/>
    <x v="20"/>
    <s v="58J"/>
    <n v="3"/>
    <x v="4890"/>
  </r>
  <r>
    <x v="11"/>
    <s v="Lincolnshire"/>
    <x v="133"/>
    <x v="205"/>
    <x v="21"/>
    <s v="8M"/>
    <n v="3"/>
    <x v="4890"/>
  </r>
  <r>
    <x v="11"/>
    <s v="Lincolnshire"/>
    <x v="134"/>
    <x v="208"/>
    <x v="6"/>
    <s v="9B"/>
    <n v="41"/>
    <x v="4890"/>
  </r>
  <r>
    <x v="11"/>
    <s v="Lincolnshire"/>
    <x v="135"/>
    <x v="202"/>
    <x v="24"/>
    <s v="19C"/>
    <n v="77"/>
    <x v="4890"/>
  </r>
  <r>
    <x v="11"/>
    <s v="Lincolnshire"/>
    <x v="136"/>
    <x v="202"/>
    <x v="24"/>
    <s v="19E"/>
    <n v="14"/>
    <x v="4890"/>
  </r>
  <r>
    <x v="11"/>
    <s v="Lincolnshire"/>
    <x v="137"/>
    <x v="202"/>
    <x v="24"/>
    <s v="19D"/>
    <n v="16"/>
    <x v="4890"/>
  </r>
  <r>
    <x v="11"/>
    <s v="Lincolnshire"/>
    <x v="138"/>
    <x v="202"/>
    <x v="24"/>
    <s v="19F"/>
    <n v="2"/>
    <x v="4890"/>
  </r>
  <r>
    <x v="11"/>
    <s v="Lincolnshire"/>
    <x v="139"/>
    <x v="202"/>
    <x v="24"/>
    <s v="19H"/>
    <n v="6"/>
    <x v="4890"/>
  </r>
  <r>
    <x v="11"/>
    <s v="Lincolnshire"/>
    <x v="140"/>
    <x v="202"/>
    <x v="24"/>
    <s v="19G"/>
    <n v="2"/>
    <x v="4890"/>
  </r>
  <r>
    <x v="11"/>
    <s v="Lincolnshire"/>
    <x v="141"/>
    <x v="209"/>
    <x v="25"/>
    <s v="34A"/>
    <n v="9"/>
    <x v="4890"/>
  </r>
  <r>
    <x v="11"/>
    <s v="Lincolnshire"/>
    <x v="142"/>
    <x v="209"/>
    <x v="26"/>
    <s v="34B"/>
    <n v="48"/>
    <x v="4890"/>
  </r>
  <r>
    <x v="11"/>
    <s v="Lincolnshire"/>
    <x v="143"/>
    <x v="202"/>
    <x v="10"/>
    <s v="70"/>
    <n v="1"/>
    <x v="4890"/>
  </r>
  <r>
    <x v="11"/>
    <s v="Lincolnshire"/>
    <x v="144"/>
    <x v="202"/>
    <x v="10"/>
    <s v="21"/>
    <n v="24"/>
    <x v="4890"/>
  </r>
  <r>
    <x v="11"/>
    <s v="Lincolnshire"/>
    <x v="145"/>
    <x v="202"/>
    <x v="10"/>
    <s v="22B"/>
    <n v="42"/>
    <x v="4890"/>
  </r>
  <r>
    <x v="11"/>
    <s v="Lincolnshire"/>
    <x v="146"/>
    <x v="202"/>
    <x v="10"/>
    <s v="20A"/>
    <n v="53"/>
    <x v="4890"/>
  </r>
  <r>
    <x v="11"/>
    <s v="Lincolnshire"/>
    <x v="147"/>
    <x v="202"/>
    <x v="10"/>
    <s v="20B"/>
    <n v="20"/>
    <x v="4890"/>
  </r>
  <r>
    <x v="11"/>
    <s v="Lincolnshire"/>
    <x v="148"/>
    <x v="202"/>
    <x v="10"/>
    <s v="17A"/>
    <n v="8"/>
    <x v="4890"/>
  </r>
  <r>
    <x v="11"/>
    <s v="Lincolnshire"/>
    <x v="149"/>
    <x v="202"/>
    <x v="10"/>
    <s v="17B"/>
    <n v="6"/>
    <x v="4890"/>
  </r>
  <r>
    <x v="11"/>
    <s v="Lincolnshire"/>
    <x v="150"/>
    <x v="202"/>
    <x v="10"/>
    <s v="88A"/>
    <n v="1"/>
    <x v="4890"/>
  </r>
  <r>
    <x v="11"/>
    <s v="Lincolnshire"/>
    <x v="151"/>
    <x v="203"/>
    <x v="27"/>
    <s v="46"/>
    <n v="1202"/>
    <x v="4890"/>
  </r>
  <r>
    <x v="11"/>
    <s v="Lincolnshire"/>
    <x v="152"/>
    <x v="201"/>
    <x v="8"/>
    <s v="27"/>
    <n v="0"/>
    <x v="4890"/>
  </r>
  <r>
    <x v="11"/>
    <s v="Lincolnshire"/>
    <x v="153"/>
    <x v="205"/>
    <x v="21"/>
    <s v="8Q"/>
    <n v="4"/>
    <x v="4890"/>
  </r>
  <r>
    <x v="11"/>
    <s v="Lincolnshire"/>
    <x v="154"/>
    <x v="203"/>
    <x v="17"/>
    <s v="41"/>
    <n v="18"/>
    <x v="4890"/>
  </r>
  <r>
    <x v="11"/>
    <s v="Lincolnshire"/>
    <x v="155"/>
    <x v="203"/>
    <x v="17"/>
    <s v="47"/>
    <n v="13"/>
    <x v="4890"/>
  </r>
  <r>
    <x v="11"/>
    <s v="Lincolnshire"/>
    <x v="156"/>
    <x v="203"/>
    <x v="28"/>
    <s v="39"/>
    <n v="62"/>
    <x v="4890"/>
  </r>
  <r>
    <x v="11"/>
    <s v="Lincolnshire"/>
    <x v="157"/>
    <x v="203"/>
    <x v="29"/>
    <s v="45"/>
    <n v="511"/>
    <x v="4890"/>
  </r>
  <r>
    <x v="11"/>
    <s v="Lincolnshire"/>
    <x v="158"/>
    <x v="203"/>
    <x v="17"/>
    <s v="40"/>
    <n v="122"/>
    <x v="4890"/>
  </r>
  <r>
    <x v="11"/>
    <s v="Lincolnshire"/>
    <x v="159"/>
    <x v="203"/>
    <x v="17"/>
    <s v="42"/>
    <n v="0"/>
    <x v="4890"/>
  </r>
  <r>
    <x v="11"/>
    <s v="Lincolnshire"/>
    <x v="160"/>
    <x v="203"/>
    <x v="30"/>
    <s v="44"/>
    <n v="337"/>
    <x v="4890"/>
  </r>
  <r>
    <x v="11"/>
    <s v="Lincolnshire"/>
    <x v="161"/>
    <x v="203"/>
    <x v="13"/>
    <s v="48"/>
    <n v="132"/>
    <x v="4890"/>
  </r>
  <r>
    <x v="11"/>
    <s v="Lincolnshire"/>
    <x v="162"/>
    <x v="201"/>
    <x v="8"/>
    <s v="59"/>
    <n v="29"/>
    <x v="4890"/>
  </r>
  <r>
    <x v="11"/>
    <s v="Lincolnshire"/>
    <x v="163"/>
    <x v="205"/>
    <x v="16"/>
    <s v="3B"/>
    <n v="57"/>
    <x v="4890"/>
  </r>
  <r>
    <x v="11"/>
    <s v="Lincolnshire"/>
    <x v="164"/>
    <x v="202"/>
    <x v="10"/>
    <s v="72"/>
    <n v="0"/>
    <x v="4890"/>
  </r>
  <r>
    <x v="11"/>
    <s v="Lincolnshire"/>
    <x v="165"/>
    <x v="206"/>
    <x v="31"/>
    <s v="92A"/>
    <n v="69"/>
    <x v="4890"/>
  </r>
  <r>
    <x v="11"/>
    <s v="Lincolnshire"/>
    <x v="166"/>
    <x v="202"/>
    <x v="10"/>
    <s v="88D"/>
    <n v="1"/>
    <x v="4890"/>
  </r>
  <r>
    <x v="11"/>
    <s v="Lincolnshire"/>
    <x v="167"/>
    <x v="208"/>
    <x v="6"/>
    <s v="62A"/>
    <n v="1"/>
    <x v="4890"/>
  </r>
  <r>
    <x v="11"/>
    <s v="Lincolnshire"/>
    <x v="168"/>
    <x v="201"/>
    <x v="8"/>
    <s v="96"/>
    <n v="0"/>
    <x v="4890"/>
  </r>
  <r>
    <x v="11"/>
    <s v="London, City of"/>
    <x v="48"/>
    <x v="201"/>
    <x v="8"/>
    <s v="80"/>
    <n v="0"/>
    <x v="4890"/>
  </r>
  <r>
    <x v="11"/>
    <s v="London, City of"/>
    <x v="49"/>
    <x v="202"/>
    <x v="10"/>
    <s v="71"/>
    <n v="0"/>
    <x v="4890"/>
  </r>
  <r>
    <x v="11"/>
    <s v="London, City of"/>
    <x v="50"/>
    <x v="202"/>
    <x v="10"/>
    <s v="73"/>
    <n v="0"/>
    <x v="4890"/>
  </r>
  <r>
    <x v="11"/>
    <s v="London, City of"/>
    <x v="51"/>
    <x v="203"/>
    <x v="11"/>
    <s v="31"/>
    <n v="1"/>
    <x v="4890"/>
  </r>
  <r>
    <x v="11"/>
    <s v="London, City of"/>
    <x v="52"/>
    <x v="203"/>
    <x v="12"/>
    <s v="29"/>
    <n v="0"/>
    <x v="4890"/>
  </r>
  <r>
    <x v="11"/>
    <s v="London, City of"/>
    <x v="53"/>
    <x v="203"/>
    <x v="13"/>
    <s v="37.2"/>
    <n v="0"/>
    <x v="4890"/>
  </r>
  <r>
    <x v="11"/>
    <s v="London, City of"/>
    <x v="54"/>
    <x v="201"/>
    <x v="8"/>
    <s v="76"/>
    <n v="0"/>
    <x v="4890"/>
  </r>
  <r>
    <x v="11"/>
    <s v="London, City of"/>
    <x v="55"/>
    <x v="204"/>
    <x v="14"/>
    <s v="56A"/>
    <n v="0"/>
    <x v="4890"/>
  </r>
  <r>
    <x v="11"/>
    <s v="London, City of"/>
    <x v="56"/>
    <x v="204"/>
    <x v="14"/>
    <s v="56B"/>
    <n v="1"/>
    <x v="4890"/>
  </r>
  <r>
    <x v="11"/>
    <s v="London, City of"/>
    <x v="57"/>
    <x v="205"/>
    <x v="15"/>
    <s v="8N"/>
    <n v="124"/>
    <x v="4890"/>
  </r>
  <r>
    <x v="11"/>
    <s v="London, City of"/>
    <x v="58"/>
    <x v="205"/>
    <x v="15"/>
    <s v="5D"/>
    <n v="3"/>
    <x v="4890"/>
  </r>
  <r>
    <x v="11"/>
    <s v="London, City of"/>
    <x v="59"/>
    <x v="205"/>
    <x v="16"/>
    <s v="105A"/>
    <n v="86"/>
    <x v="4890"/>
  </r>
  <r>
    <x v="11"/>
    <s v="London, City of"/>
    <x v="60"/>
    <x v="205"/>
    <x v="16"/>
    <s v="104"/>
    <n v="5"/>
    <x v="4890"/>
  </r>
  <r>
    <x v="11"/>
    <s v="London, City of"/>
    <x v="61"/>
    <x v="203"/>
    <x v="11"/>
    <s v="30B"/>
    <n v="6"/>
    <x v="4890"/>
  </r>
  <r>
    <x v="11"/>
    <s v="London, City of"/>
    <x v="62"/>
    <x v="203"/>
    <x v="12"/>
    <s v="28B"/>
    <n v="1"/>
    <x v="4890"/>
  </r>
  <r>
    <x v="11"/>
    <s v="London, City of"/>
    <x v="63"/>
    <x v="203"/>
    <x v="12"/>
    <s v="28D"/>
    <n v="0"/>
    <x v="4890"/>
  </r>
  <r>
    <x v="11"/>
    <s v="London, City of"/>
    <x v="64"/>
    <x v="205"/>
    <x v="15"/>
    <s v="2"/>
    <n v="0"/>
    <x v="4890"/>
  </r>
  <r>
    <x v="11"/>
    <s v="London, City of"/>
    <x v="65"/>
    <x v="201"/>
    <x v="8"/>
    <s v="83"/>
    <n v="0"/>
    <x v="4890"/>
  </r>
  <r>
    <x v="11"/>
    <s v="London, City of"/>
    <x v="66"/>
    <x v="201"/>
    <x v="8"/>
    <s v="26"/>
    <n v="0"/>
    <x v="4890"/>
  </r>
  <r>
    <x v="11"/>
    <s v="London, City of"/>
    <x v="67"/>
    <x v="203"/>
    <x v="17"/>
    <s v="35"/>
    <n v="1"/>
    <x v="4890"/>
  </r>
  <r>
    <x v="11"/>
    <s v="London, City of"/>
    <x v="68"/>
    <x v="203"/>
    <x v="11"/>
    <s v="30A"/>
    <n v="80"/>
    <x v="4890"/>
  </r>
  <r>
    <x v="11"/>
    <s v="London, City of"/>
    <x v="69"/>
    <x v="203"/>
    <x v="12"/>
    <s v="28A"/>
    <n v="0"/>
    <x v="4890"/>
  </r>
  <r>
    <x v="11"/>
    <s v="London, City of"/>
    <x v="70"/>
    <x v="205"/>
    <x v="18"/>
    <s v="37.1"/>
    <n v="0"/>
    <x v="4890"/>
  </r>
  <r>
    <x v="11"/>
    <s v="London, City of"/>
    <x v="71"/>
    <x v="205"/>
    <x v="18"/>
    <s v="4.6"/>
    <n v="0"/>
    <x v="4890"/>
  </r>
  <r>
    <x v="11"/>
    <s v="London, City of"/>
    <x v="72"/>
    <x v="205"/>
    <x v="18"/>
    <s v="4.8"/>
    <n v="1"/>
    <x v="4890"/>
  </r>
  <r>
    <x v="11"/>
    <s v="London, City of"/>
    <x v="73"/>
    <x v="205"/>
    <x v="18"/>
    <s v="4.9"/>
    <n v="0"/>
    <x v="4890"/>
  </r>
  <r>
    <x v="11"/>
    <s v="London, City of"/>
    <x v="74"/>
    <x v="205"/>
    <x v="18"/>
    <s v="4.4"/>
    <n v="0"/>
    <x v="4890"/>
  </r>
  <r>
    <x v="11"/>
    <s v="London, City of"/>
    <x v="75"/>
    <x v="205"/>
    <x v="15"/>
    <s v="4.7"/>
    <n v="0"/>
    <x v="4890"/>
  </r>
  <r>
    <x v="11"/>
    <s v="London, City of"/>
    <x v="76"/>
    <x v="202"/>
    <x v="10"/>
    <s v="22A"/>
    <n v="1"/>
    <x v="4890"/>
  </r>
  <r>
    <x v="11"/>
    <s v="London, City of"/>
    <x v="77"/>
    <x v="205"/>
    <x v="16"/>
    <s v="13"/>
    <n v="0"/>
    <x v="4890"/>
  </r>
  <r>
    <x v="11"/>
    <s v="London, City of"/>
    <x v="78"/>
    <x v="201"/>
    <x v="8"/>
    <s v="15"/>
    <n v="0"/>
    <x v="4890"/>
  </r>
  <r>
    <x v="11"/>
    <s v="London, City of"/>
    <x v="79"/>
    <x v="205"/>
    <x v="16"/>
    <s v="3A"/>
    <n v="0"/>
    <x v="4890"/>
  </r>
  <r>
    <x v="11"/>
    <s v="London, City of"/>
    <x v="80"/>
    <x v="205"/>
    <x v="19"/>
    <s v="4.1"/>
    <n v="0"/>
    <x v="4890"/>
  </r>
  <r>
    <x v="11"/>
    <s v="London, City of"/>
    <x v="81"/>
    <x v="204"/>
    <x v="20"/>
    <s v="58B"/>
    <n v="19"/>
    <x v="4890"/>
  </r>
  <r>
    <x v="11"/>
    <s v="London, City of"/>
    <x v="82"/>
    <x v="204"/>
    <x v="20"/>
    <s v="58A"/>
    <n v="3"/>
    <x v="4890"/>
  </r>
  <r>
    <x v="11"/>
    <s v="London, City of"/>
    <x v="83"/>
    <x v="204"/>
    <x v="20"/>
    <s v="58C"/>
    <n v="20"/>
    <x v="4890"/>
  </r>
  <r>
    <x v="11"/>
    <s v="London, City of"/>
    <x v="84"/>
    <x v="205"/>
    <x v="16"/>
    <s v="11A"/>
    <n v="0"/>
    <x v="4890"/>
  </r>
  <r>
    <x v="11"/>
    <s v="London, City of"/>
    <x v="85"/>
    <x v="201"/>
    <x v="8"/>
    <s v="802"/>
    <n v="2"/>
    <x v="4890"/>
  </r>
  <r>
    <x v="11"/>
    <s v="London, City of"/>
    <x v="86"/>
    <x v="201"/>
    <x v="8"/>
    <s v="95"/>
    <n v="0"/>
    <x v="4890"/>
  </r>
  <r>
    <x v="11"/>
    <s v="London, City of"/>
    <x v="87"/>
    <x v="203"/>
    <x v="17"/>
    <s v="43"/>
    <n v="0"/>
    <x v="4890"/>
  </r>
  <r>
    <x v="11"/>
    <s v="London, City of"/>
    <x v="88"/>
    <x v="203"/>
    <x v="12"/>
    <s v="28C"/>
    <n v="0"/>
    <x v="4890"/>
  </r>
  <r>
    <x v="11"/>
    <s v="London, City of"/>
    <x v="89"/>
    <x v="205"/>
    <x v="15"/>
    <s v="5E"/>
    <n v="0"/>
    <x v="4890"/>
  </r>
  <r>
    <x v="11"/>
    <s v="London, City of"/>
    <x v="90"/>
    <x v="201"/>
    <x v="8"/>
    <s v="24"/>
    <n v="1"/>
    <x v="4890"/>
  </r>
  <r>
    <x v="11"/>
    <s v="London, City of"/>
    <x v="91"/>
    <x v="202"/>
    <x v="10"/>
    <s v="88E"/>
    <n v="3"/>
    <x v="4890"/>
  </r>
  <r>
    <x v="11"/>
    <s v="London, City of"/>
    <x v="92"/>
    <x v="201"/>
    <x v="8"/>
    <s v="60"/>
    <n v="0"/>
    <x v="4890"/>
  </r>
  <r>
    <x v="11"/>
    <s v="London, City of"/>
    <x v="93"/>
    <x v="201"/>
    <x v="8"/>
    <s v="814"/>
    <n v="0"/>
    <x v="4890"/>
  </r>
  <r>
    <x v="11"/>
    <s v="London, City of"/>
    <x v="94"/>
    <x v="201"/>
    <x v="8"/>
    <s v="33"/>
    <n v="2"/>
    <x v="4890"/>
  </r>
  <r>
    <x v="11"/>
    <s v="London, City of"/>
    <x v="95"/>
    <x v="201"/>
    <x v="8"/>
    <s v="54"/>
    <n v="1"/>
    <x v="4890"/>
  </r>
  <r>
    <x v="11"/>
    <s v="London, City of"/>
    <x v="96"/>
    <x v="205"/>
    <x v="21"/>
    <s v="8L"/>
    <n v="34"/>
    <x v="4890"/>
  </r>
  <r>
    <x v="11"/>
    <s v="London, City of"/>
    <x v="97"/>
    <x v="202"/>
    <x v="10"/>
    <s v="23"/>
    <n v="0"/>
    <x v="4890"/>
  </r>
  <r>
    <x v="11"/>
    <s v="London, City of"/>
    <x v="98"/>
    <x v="205"/>
    <x v="19"/>
    <s v="4.2"/>
    <n v="0"/>
    <x v="4890"/>
  </r>
  <r>
    <x v="11"/>
    <s v="London, City of"/>
    <x v="99"/>
    <x v="205"/>
    <x v="15"/>
    <s v="4.3"/>
    <n v="0"/>
    <x v="4890"/>
  </r>
  <r>
    <x v="11"/>
    <s v="London, City of"/>
    <x v="100"/>
    <x v="203"/>
    <x v="22"/>
    <s v="126"/>
    <n v="5"/>
    <x v="4890"/>
  </r>
  <r>
    <x v="11"/>
    <s v="London, City of"/>
    <x v="101"/>
    <x v="205"/>
    <x v="16"/>
    <s v="36"/>
    <n v="1"/>
    <x v="4890"/>
  </r>
  <r>
    <x v="11"/>
    <s v="London, City of"/>
    <x v="102"/>
    <x v="203"/>
    <x v="17"/>
    <s v="49A"/>
    <n v="9"/>
    <x v="4890"/>
  </r>
  <r>
    <x v="11"/>
    <s v="London, City of"/>
    <x v="103"/>
    <x v="201"/>
    <x v="8"/>
    <s v="33A"/>
    <n v="9"/>
    <x v="4890"/>
  </r>
  <r>
    <x v="11"/>
    <s v="London, City of"/>
    <x v="104"/>
    <x v="205"/>
    <x v="19"/>
    <s v="4.1"/>
    <n v="0"/>
    <x v="4890"/>
  </r>
  <r>
    <x v="11"/>
    <s v="London, City of"/>
    <x v="105"/>
    <x v="205"/>
    <x v="16"/>
    <s v="106"/>
    <n v="0"/>
    <x v="4890"/>
  </r>
  <r>
    <x v="11"/>
    <s v="London, City of"/>
    <x v="106"/>
    <x v="205"/>
    <x v="19"/>
    <s v="1"/>
    <n v="0"/>
    <x v="4890"/>
  </r>
  <r>
    <x v="11"/>
    <s v="London, City of"/>
    <x v="107"/>
    <x v="201"/>
    <x v="8"/>
    <s v="86"/>
    <n v="0"/>
    <x v="4890"/>
  </r>
  <r>
    <x v="11"/>
    <s v="London, City of"/>
    <x v="108"/>
    <x v="201"/>
    <x v="8"/>
    <s v="69"/>
    <n v="0"/>
    <x v="4890"/>
  </r>
  <r>
    <x v="11"/>
    <s v="London, City of"/>
    <x v="109"/>
    <x v="204"/>
    <x v="20"/>
    <s v="58D"/>
    <n v="9"/>
    <x v="4890"/>
  </r>
  <r>
    <x v="11"/>
    <s v="London, City of"/>
    <x v="110"/>
    <x v="206"/>
    <x v="23"/>
    <s v="92C"/>
    <n v="1"/>
    <x v="4890"/>
  </r>
  <r>
    <x v="11"/>
    <s v="London, City of"/>
    <x v="111"/>
    <x v="207"/>
    <x v="9"/>
    <s v="81"/>
    <n v="0"/>
    <x v="4890"/>
  </r>
  <r>
    <x v="11"/>
    <s v="London, City of"/>
    <x v="112"/>
    <x v="201"/>
    <x v="8"/>
    <s v="61"/>
    <n v="5"/>
    <x v="4890"/>
  </r>
  <r>
    <x v="11"/>
    <s v="London, City of"/>
    <x v="113"/>
    <x v="207"/>
    <x v="9"/>
    <s v="90"/>
    <n v="0"/>
    <x v="4890"/>
  </r>
  <r>
    <x v="11"/>
    <s v="London, City of"/>
    <x v="114"/>
    <x v="202"/>
    <x v="10"/>
    <s v="88C"/>
    <n v="0"/>
    <x v="4890"/>
  </r>
  <r>
    <x v="11"/>
    <s v="London, City of"/>
    <x v="115"/>
    <x v="201"/>
    <x v="8"/>
    <s v="99"/>
    <n v="4"/>
    <x v="4890"/>
  </r>
  <r>
    <x v="11"/>
    <s v="London, City of"/>
    <x v="116"/>
    <x v="208"/>
    <x v="6"/>
    <s v="66"/>
    <n v="5"/>
    <x v="4890"/>
  </r>
  <r>
    <x v="11"/>
    <s v="London, City of"/>
    <x v="117"/>
    <x v="203"/>
    <x v="17"/>
    <s v="49"/>
    <n v="394"/>
    <x v="4890"/>
  </r>
  <r>
    <x v="11"/>
    <s v="London, City of"/>
    <x v="118"/>
    <x v="201"/>
    <x v="8"/>
    <s v="67"/>
    <n v="1"/>
    <x v="4890"/>
  </r>
  <r>
    <x v="11"/>
    <s v="London, City of"/>
    <x v="119"/>
    <x v="201"/>
    <x v="8"/>
    <s v="79"/>
    <n v="0"/>
    <x v="4890"/>
  </r>
  <r>
    <x v="11"/>
    <s v="London, City of"/>
    <x v="120"/>
    <x v="207"/>
    <x v="9"/>
    <s v="10D"/>
    <n v="5"/>
    <x v="4890"/>
  </r>
  <r>
    <x v="11"/>
    <s v="London, City of"/>
    <x v="121"/>
    <x v="206"/>
    <x v="23"/>
    <s v="92E"/>
    <n v="33"/>
    <x v="4890"/>
  </r>
  <r>
    <x v="11"/>
    <s v="London, City of"/>
    <x v="122"/>
    <x v="206"/>
    <x v="23"/>
    <s v="92D"/>
    <n v="18"/>
    <x v="4890"/>
  </r>
  <r>
    <x v="11"/>
    <s v="London, City of"/>
    <x v="123"/>
    <x v="201"/>
    <x v="8"/>
    <s v="61A"/>
    <n v="18"/>
    <x v="4890"/>
  </r>
  <r>
    <x v="11"/>
    <s v="London, City of"/>
    <x v="124"/>
    <x v="207"/>
    <x v="9"/>
    <s v="10B"/>
    <n v="2"/>
    <x v="4890"/>
  </r>
  <r>
    <x v="11"/>
    <s v="London, City of"/>
    <x v="125"/>
    <x v="207"/>
    <x v="9"/>
    <s v="10A"/>
    <n v="0"/>
    <x v="4890"/>
  </r>
  <r>
    <x v="11"/>
    <s v="London, City of"/>
    <x v="126"/>
    <x v="207"/>
    <x v="9"/>
    <s v="10C"/>
    <n v="5"/>
    <x v="4890"/>
  </r>
  <r>
    <x v="11"/>
    <s v="London, City of"/>
    <x v="127"/>
    <x v="205"/>
    <x v="16"/>
    <s v="14"/>
    <n v="0"/>
    <x v="4890"/>
  </r>
  <r>
    <x v="11"/>
    <s v="London, City of"/>
    <x v="128"/>
    <x v="201"/>
    <x v="8"/>
    <s v="38"/>
    <n v="5"/>
    <x v="4890"/>
  </r>
  <r>
    <x v="11"/>
    <s v="London, City of"/>
    <x v="129"/>
    <x v="208"/>
    <x v="6"/>
    <s v="9A"/>
    <n v="35"/>
    <x v="4890"/>
  </r>
  <r>
    <x v="11"/>
    <s v="London, City of"/>
    <x v="130"/>
    <x v="205"/>
    <x v="15"/>
    <s v="8P"/>
    <n v="3"/>
    <x v="4890"/>
  </r>
  <r>
    <x v="11"/>
    <s v="London, City of"/>
    <x v="131"/>
    <x v="205"/>
    <x v="16"/>
    <s v="105B"/>
    <n v="3"/>
    <x v="4890"/>
  </r>
  <r>
    <x v="11"/>
    <s v="London, City of"/>
    <x v="132"/>
    <x v="204"/>
    <x v="20"/>
    <s v="58J"/>
    <n v="2"/>
    <x v="4890"/>
  </r>
  <r>
    <x v="11"/>
    <s v="London, City of"/>
    <x v="133"/>
    <x v="205"/>
    <x v="21"/>
    <s v="8M"/>
    <n v="0"/>
    <x v="4890"/>
  </r>
  <r>
    <x v="11"/>
    <s v="London, City of"/>
    <x v="134"/>
    <x v="208"/>
    <x v="6"/>
    <s v="9B"/>
    <n v="15"/>
    <x v="4890"/>
  </r>
  <r>
    <x v="11"/>
    <s v="London, City of"/>
    <x v="135"/>
    <x v="202"/>
    <x v="24"/>
    <s v="19C"/>
    <n v="3"/>
    <x v="4890"/>
  </r>
  <r>
    <x v="11"/>
    <s v="London, City of"/>
    <x v="136"/>
    <x v="202"/>
    <x v="24"/>
    <s v="19E"/>
    <n v="0"/>
    <x v="4890"/>
  </r>
  <r>
    <x v="11"/>
    <s v="London, City of"/>
    <x v="137"/>
    <x v="202"/>
    <x v="24"/>
    <s v="19D"/>
    <n v="0"/>
    <x v="4890"/>
  </r>
  <r>
    <x v="11"/>
    <s v="London, City of"/>
    <x v="138"/>
    <x v="202"/>
    <x v="24"/>
    <s v="19F"/>
    <n v="0"/>
    <x v="4890"/>
  </r>
  <r>
    <x v="11"/>
    <s v="London, City of"/>
    <x v="139"/>
    <x v="202"/>
    <x v="24"/>
    <s v="19H"/>
    <n v="0"/>
    <x v="4890"/>
  </r>
  <r>
    <x v="11"/>
    <s v="London, City of"/>
    <x v="140"/>
    <x v="202"/>
    <x v="24"/>
    <s v="19G"/>
    <n v="0"/>
    <x v="4890"/>
  </r>
  <r>
    <x v="11"/>
    <s v="London, City of"/>
    <x v="141"/>
    <x v="209"/>
    <x v="25"/>
    <s v="34A"/>
    <n v="0"/>
    <x v="4890"/>
  </r>
  <r>
    <x v="11"/>
    <s v="London, City of"/>
    <x v="142"/>
    <x v="209"/>
    <x v="26"/>
    <s v="34B"/>
    <n v="3"/>
    <x v="4890"/>
  </r>
  <r>
    <x v="11"/>
    <s v="London, City of"/>
    <x v="143"/>
    <x v="202"/>
    <x v="10"/>
    <s v="70"/>
    <n v="0"/>
    <x v="4890"/>
  </r>
  <r>
    <x v="11"/>
    <s v="London, City of"/>
    <x v="144"/>
    <x v="202"/>
    <x v="10"/>
    <s v="21"/>
    <n v="0"/>
    <x v="4890"/>
  </r>
  <r>
    <x v="11"/>
    <s v="London, City of"/>
    <x v="145"/>
    <x v="202"/>
    <x v="10"/>
    <s v="22B"/>
    <n v="0"/>
    <x v="4890"/>
  </r>
  <r>
    <x v="11"/>
    <s v="London, City of"/>
    <x v="146"/>
    <x v="202"/>
    <x v="10"/>
    <s v="20A"/>
    <n v="9"/>
    <x v="4890"/>
  </r>
  <r>
    <x v="11"/>
    <s v="London, City of"/>
    <x v="147"/>
    <x v="202"/>
    <x v="10"/>
    <s v="20B"/>
    <n v="0"/>
    <x v="4890"/>
  </r>
  <r>
    <x v="11"/>
    <s v="London, City of"/>
    <x v="148"/>
    <x v="202"/>
    <x v="10"/>
    <s v="17A"/>
    <n v="1"/>
    <x v="4890"/>
  </r>
  <r>
    <x v="11"/>
    <s v="London, City of"/>
    <x v="149"/>
    <x v="202"/>
    <x v="10"/>
    <s v="17B"/>
    <n v="0"/>
    <x v="4890"/>
  </r>
  <r>
    <x v="11"/>
    <s v="London, City of"/>
    <x v="150"/>
    <x v="202"/>
    <x v="10"/>
    <s v="88A"/>
    <n v="0"/>
    <x v="4890"/>
  </r>
  <r>
    <x v="11"/>
    <s v="London, City of"/>
    <x v="151"/>
    <x v="203"/>
    <x v="27"/>
    <s v="46"/>
    <n v="170"/>
    <x v="4890"/>
  </r>
  <r>
    <x v="11"/>
    <s v="London, City of"/>
    <x v="152"/>
    <x v="201"/>
    <x v="8"/>
    <s v="27"/>
    <n v="0"/>
    <x v="4890"/>
  </r>
  <r>
    <x v="11"/>
    <s v="London, City of"/>
    <x v="153"/>
    <x v="205"/>
    <x v="21"/>
    <s v="8Q"/>
    <n v="1"/>
    <x v="4890"/>
  </r>
  <r>
    <x v="11"/>
    <s v="London, City of"/>
    <x v="154"/>
    <x v="203"/>
    <x v="17"/>
    <s v="41"/>
    <n v="5"/>
    <x v="4890"/>
  </r>
  <r>
    <x v="11"/>
    <s v="London, City of"/>
    <x v="155"/>
    <x v="203"/>
    <x v="17"/>
    <s v="47"/>
    <n v="0"/>
    <x v="4890"/>
  </r>
  <r>
    <x v="11"/>
    <s v="London, City of"/>
    <x v="156"/>
    <x v="203"/>
    <x v="28"/>
    <s v="39"/>
    <n v="93"/>
    <x v="4890"/>
  </r>
  <r>
    <x v="11"/>
    <s v="London, City of"/>
    <x v="157"/>
    <x v="203"/>
    <x v="29"/>
    <s v="45"/>
    <n v="24"/>
    <x v="4890"/>
  </r>
  <r>
    <x v="11"/>
    <s v="London, City of"/>
    <x v="158"/>
    <x v="203"/>
    <x v="17"/>
    <s v="40"/>
    <n v="0"/>
    <x v="4890"/>
  </r>
  <r>
    <x v="11"/>
    <s v="London, City of"/>
    <x v="159"/>
    <x v="203"/>
    <x v="17"/>
    <s v="42"/>
    <n v="2"/>
    <x v="4890"/>
  </r>
  <r>
    <x v="11"/>
    <s v="London, City of"/>
    <x v="160"/>
    <x v="203"/>
    <x v="30"/>
    <s v="44"/>
    <n v="80"/>
    <x v="4890"/>
  </r>
  <r>
    <x v="11"/>
    <s v="London, City of"/>
    <x v="161"/>
    <x v="203"/>
    <x v="13"/>
    <s v="48"/>
    <n v="10"/>
    <x v="4890"/>
  </r>
  <r>
    <x v="11"/>
    <s v="London, City of"/>
    <x v="162"/>
    <x v="201"/>
    <x v="8"/>
    <s v="59"/>
    <n v="0"/>
    <x v="4890"/>
  </r>
  <r>
    <x v="11"/>
    <s v="London, City of"/>
    <x v="163"/>
    <x v="205"/>
    <x v="16"/>
    <s v="3B"/>
    <n v="4"/>
    <x v="4890"/>
  </r>
  <r>
    <x v="11"/>
    <s v="London, City of"/>
    <x v="164"/>
    <x v="202"/>
    <x v="10"/>
    <s v="72"/>
    <n v="0"/>
    <x v="4890"/>
  </r>
  <r>
    <x v="11"/>
    <s v="London, City of"/>
    <x v="165"/>
    <x v="206"/>
    <x v="31"/>
    <s v="92A"/>
    <n v="18"/>
    <x v="4890"/>
  </r>
  <r>
    <x v="11"/>
    <s v="London, City of"/>
    <x v="166"/>
    <x v="202"/>
    <x v="10"/>
    <s v="88D"/>
    <n v="0"/>
    <x v="4890"/>
  </r>
  <r>
    <x v="11"/>
    <s v="London, City of"/>
    <x v="167"/>
    <x v="208"/>
    <x v="6"/>
    <s v="62A"/>
    <n v="0"/>
    <x v="4890"/>
  </r>
  <r>
    <x v="11"/>
    <s v="London, City of"/>
    <x v="168"/>
    <x v="201"/>
    <x v="8"/>
    <s v="96"/>
    <n v="0"/>
    <x v="4890"/>
  </r>
  <r>
    <x v="11"/>
    <s v="Merseyside"/>
    <x v="48"/>
    <x v="201"/>
    <x v="8"/>
    <s v="80"/>
    <n v="5"/>
    <x v="4890"/>
  </r>
  <r>
    <x v="11"/>
    <s v="Merseyside"/>
    <x v="49"/>
    <x v="202"/>
    <x v="10"/>
    <s v="71"/>
    <n v="0"/>
    <x v="4890"/>
  </r>
  <r>
    <x v="11"/>
    <s v="Merseyside"/>
    <x v="50"/>
    <x v="202"/>
    <x v="10"/>
    <s v="73"/>
    <n v="5"/>
    <x v="4890"/>
  </r>
  <r>
    <x v="11"/>
    <s v="Merseyside"/>
    <x v="51"/>
    <x v="203"/>
    <x v="11"/>
    <s v="31"/>
    <n v="6"/>
    <x v="4890"/>
  </r>
  <r>
    <x v="11"/>
    <s v="Merseyside"/>
    <x v="52"/>
    <x v="203"/>
    <x v="12"/>
    <s v="29"/>
    <n v="47"/>
    <x v="4890"/>
  </r>
  <r>
    <x v="11"/>
    <s v="Merseyside"/>
    <x v="53"/>
    <x v="203"/>
    <x v="13"/>
    <s v="37.2"/>
    <n v="37"/>
    <x v="4890"/>
  </r>
  <r>
    <x v="11"/>
    <s v="Merseyside"/>
    <x v="54"/>
    <x v="201"/>
    <x v="8"/>
    <s v="76"/>
    <n v="0"/>
    <x v="4890"/>
  </r>
  <r>
    <x v="11"/>
    <s v="Merseyside"/>
    <x v="55"/>
    <x v="204"/>
    <x v="14"/>
    <s v="56A"/>
    <n v="45"/>
    <x v="4890"/>
  </r>
  <r>
    <x v="11"/>
    <s v="Merseyside"/>
    <x v="56"/>
    <x v="204"/>
    <x v="14"/>
    <s v="56B"/>
    <n v="200"/>
    <x v="4890"/>
  </r>
  <r>
    <x v="11"/>
    <s v="Merseyside"/>
    <x v="57"/>
    <x v="205"/>
    <x v="15"/>
    <s v="8N"/>
    <n v="2937"/>
    <x v="4890"/>
  </r>
  <r>
    <x v="11"/>
    <s v="Merseyside"/>
    <x v="58"/>
    <x v="205"/>
    <x v="15"/>
    <s v="5D"/>
    <n v="296"/>
    <x v="4890"/>
  </r>
  <r>
    <x v="11"/>
    <s v="Merseyside"/>
    <x v="59"/>
    <x v="205"/>
    <x v="16"/>
    <s v="105A"/>
    <n v="1930"/>
    <x v="4890"/>
  </r>
  <r>
    <x v="11"/>
    <s v="Merseyside"/>
    <x v="60"/>
    <x v="205"/>
    <x v="16"/>
    <s v="104"/>
    <n v="82"/>
    <x v="4890"/>
  </r>
  <r>
    <x v="11"/>
    <s v="Merseyside"/>
    <x v="61"/>
    <x v="203"/>
    <x v="11"/>
    <s v="30B"/>
    <n v="138"/>
    <x v="4890"/>
  </r>
  <r>
    <x v="11"/>
    <s v="Merseyside"/>
    <x v="62"/>
    <x v="203"/>
    <x v="12"/>
    <s v="28B"/>
    <n v="374"/>
    <x v="4890"/>
  </r>
  <r>
    <x v="11"/>
    <s v="Merseyside"/>
    <x v="63"/>
    <x v="203"/>
    <x v="12"/>
    <s v="28D"/>
    <n v="4"/>
    <x v="4890"/>
  </r>
  <r>
    <x v="11"/>
    <s v="Merseyside"/>
    <x v="64"/>
    <x v="205"/>
    <x v="15"/>
    <s v="2"/>
    <n v="4"/>
    <x v="4890"/>
  </r>
  <r>
    <x v="11"/>
    <s v="Merseyside"/>
    <x v="65"/>
    <x v="201"/>
    <x v="8"/>
    <s v="83"/>
    <n v="0"/>
    <x v="4890"/>
  </r>
  <r>
    <x v="11"/>
    <s v="Merseyside"/>
    <x v="66"/>
    <x v="201"/>
    <x v="8"/>
    <s v="26"/>
    <n v="0"/>
    <x v="4890"/>
  </r>
  <r>
    <x v="11"/>
    <s v="Merseyside"/>
    <x v="67"/>
    <x v="203"/>
    <x v="17"/>
    <s v="35"/>
    <n v="34"/>
    <x v="4890"/>
  </r>
  <r>
    <x v="11"/>
    <s v="Merseyside"/>
    <x v="68"/>
    <x v="203"/>
    <x v="11"/>
    <s v="30A"/>
    <n v="881"/>
    <x v="4890"/>
  </r>
  <r>
    <x v="11"/>
    <s v="Merseyside"/>
    <x v="69"/>
    <x v="203"/>
    <x v="12"/>
    <s v="28A"/>
    <n v="1588"/>
    <x v="4890"/>
  </r>
  <r>
    <x v="11"/>
    <s v="Merseyside"/>
    <x v="70"/>
    <x v="205"/>
    <x v="18"/>
    <s v="37.1"/>
    <n v="0"/>
    <x v="4890"/>
  </r>
  <r>
    <x v="11"/>
    <s v="Merseyside"/>
    <x v="71"/>
    <x v="205"/>
    <x v="18"/>
    <s v="4.6"/>
    <n v="0"/>
    <x v="4890"/>
  </r>
  <r>
    <x v="11"/>
    <s v="Merseyside"/>
    <x v="72"/>
    <x v="205"/>
    <x v="18"/>
    <s v="4.8"/>
    <n v="1"/>
    <x v="4890"/>
  </r>
  <r>
    <x v="11"/>
    <s v="Merseyside"/>
    <x v="73"/>
    <x v="205"/>
    <x v="18"/>
    <s v="4.9"/>
    <n v="0"/>
    <x v="4890"/>
  </r>
  <r>
    <x v="11"/>
    <s v="Merseyside"/>
    <x v="74"/>
    <x v="205"/>
    <x v="18"/>
    <s v="4.4"/>
    <n v="3"/>
    <x v="4890"/>
  </r>
  <r>
    <x v="11"/>
    <s v="Merseyside"/>
    <x v="75"/>
    <x v="205"/>
    <x v="15"/>
    <s v="4.7"/>
    <n v="0"/>
    <x v="4890"/>
  </r>
  <r>
    <x v="11"/>
    <s v="Merseyside"/>
    <x v="76"/>
    <x v="202"/>
    <x v="10"/>
    <s v="22A"/>
    <n v="1"/>
    <x v="4890"/>
  </r>
  <r>
    <x v="11"/>
    <s v="Merseyside"/>
    <x v="77"/>
    <x v="205"/>
    <x v="16"/>
    <s v="13"/>
    <n v="10"/>
    <x v="4890"/>
  </r>
  <r>
    <x v="11"/>
    <s v="Merseyside"/>
    <x v="78"/>
    <x v="201"/>
    <x v="8"/>
    <s v="15"/>
    <n v="0"/>
    <x v="4890"/>
  </r>
  <r>
    <x v="11"/>
    <s v="Merseyside"/>
    <x v="79"/>
    <x v="205"/>
    <x v="16"/>
    <s v="3A"/>
    <n v="1"/>
    <x v="4890"/>
  </r>
  <r>
    <x v="11"/>
    <s v="Merseyside"/>
    <x v="80"/>
    <x v="205"/>
    <x v="19"/>
    <s v="4.1"/>
    <n v="0"/>
    <x v="4890"/>
  </r>
  <r>
    <x v="11"/>
    <s v="Merseyside"/>
    <x v="81"/>
    <x v="204"/>
    <x v="20"/>
    <s v="58B"/>
    <n v="348"/>
    <x v="4890"/>
  </r>
  <r>
    <x v="11"/>
    <s v="Merseyside"/>
    <x v="82"/>
    <x v="204"/>
    <x v="20"/>
    <s v="58A"/>
    <n v="1552"/>
    <x v="4890"/>
  </r>
  <r>
    <x v="11"/>
    <s v="Merseyside"/>
    <x v="83"/>
    <x v="204"/>
    <x v="20"/>
    <s v="58C"/>
    <n v="1878"/>
    <x v="4890"/>
  </r>
  <r>
    <x v="11"/>
    <s v="Merseyside"/>
    <x v="84"/>
    <x v="205"/>
    <x v="16"/>
    <s v="11A"/>
    <n v="26"/>
    <x v="4890"/>
  </r>
  <r>
    <x v="11"/>
    <s v="Merseyside"/>
    <x v="85"/>
    <x v="201"/>
    <x v="8"/>
    <s v="802"/>
    <n v="22"/>
    <x v="4890"/>
  </r>
  <r>
    <x v="11"/>
    <s v="Merseyside"/>
    <x v="86"/>
    <x v="201"/>
    <x v="8"/>
    <s v="95"/>
    <n v="5"/>
    <x v="4890"/>
  </r>
  <r>
    <x v="11"/>
    <s v="Merseyside"/>
    <x v="87"/>
    <x v="203"/>
    <x v="17"/>
    <s v="43"/>
    <n v="54"/>
    <x v="4890"/>
  </r>
  <r>
    <x v="11"/>
    <s v="Merseyside"/>
    <x v="88"/>
    <x v="203"/>
    <x v="12"/>
    <s v="28C"/>
    <n v="6"/>
    <x v="4890"/>
  </r>
  <r>
    <x v="11"/>
    <s v="Merseyside"/>
    <x v="89"/>
    <x v="205"/>
    <x v="15"/>
    <s v="5E"/>
    <n v="4"/>
    <x v="4890"/>
  </r>
  <r>
    <x v="11"/>
    <s v="Merseyside"/>
    <x v="90"/>
    <x v="201"/>
    <x v="8"/>
    <s v="24"/>
    <n v="0"/>
    <x v="4890"/>
  </r>
  <r>
    <x v="11"/>
    <s v="Merseyside"/>
    <x v="91"/>
    <x v="202"/>
    <x v="10"/>
    <s v="88E"/>
    <n v="32"/>
    <x v="4890"/>
  </r>
  <r>
    <x v="11"/>
    <s v="Merseyside"/>
    <x v="92"/>
    <x v="201"/>
    <x v="8"/>
    <s v="60"/>
    <n v="3"/>
    <x v="4890"/>
  </r>
  <r>
    <x v="11"/>
    <s v="Merseyside"/>
    <x v="93"/>
    <x v="201"/>
    <x v="8"/>
    <s v="814"/>
    <n v="1"/>
    <x v="4890"/>
  </r>
  <r>
    <x v="11"/>
    <s v="Merseyside"/>
    <x v="94"/>
    <x v="201"/>
    <x v="8"/>
    <s v="33"/>
    <n v="13"/>
    <x v="4890"/>
  </r>
  <r>
    <x v="11"/>
    <s v="Merseyside"/>
    <x v="95"/>
    <x v="201"/>
    <x v="8"/>
    <s v="54"/>
    <n v="28"/>
    <x v="4890"/>
  </r>
  <r>
    <x v="11"/>
    <s v="Merseyside"/>
    <x v="96"/>
    <x v="205"/>
    <x v="21"/>
    <s v="8L"/>
    <n v="1731"/>
    <x v="4890"/>
  </r>
  <r>
    <x v="11"/>
    <s v="Merseyside"/>
    <x v="97"/>
    <x v="202"/>
    <x v="10"/>
    <s v="23"/>
    <n v="7"/>
    <x v="4890"/>
  </r>
  <r>
    <x v="11"/>
    <s v="Merseyside"/>
    <x v="98"/>
    <x v="205"/>
    <x v="19"/>
    <s v="4.2"/>
    <n v="0"/>
    <x v="4890"/>
  </r>
  <r>
    <x v="11"/>
    <s v="Merseyside"/>
    <x v="99"/>
    <x v="205"/>
    <x v="15"/>
    <s v="4.3"/>
    <n v="0"/>
    <x v="4890"/>
  </r>
  <r>
    <x v="11"/>
    <s v="Merseyside"/>
    <x v="100"/>
    <x v="203"/>
    <x v="22"/>
    <s v="126"/>
    <n v="302"/>
    <x v="4890"/>
  </r>
  <r>
    <x v="11"/>
    <s v="Merseyside"/>
    <x v="101"/>
    <x v="205"/>
    <x v="16"/>
    <s v="36"/>
    <n v="20"/>
    <x v="4890"/>
  </r>
  <r>
    <x v="11"/>
    <s v="Merseyside"/>
    <x v="102"/>
    <x v="203"/>
    <x v="17"/>
    <s v="49A"/>
    <n v="466"/>
    <x v="4890"/>
  </r>
  <r>
    <x v="11"/>
    <s v="Merseyside"/>
    <x v="103"/>
    <x v="201"/>
    <x v="8"/>
    <s v="33A"/>
    <n v="12"/>
    <x v="4890"/>
  </r>
  <r>
    <x v="11"/>
    <s v="Merseyside"/>
    <x v="104"/>
    <x v="205"/>
    <x v="19"/>
    <s v="4.1"/>
    <n v="1"/>
    <x v="4890"/>
  </r>
  <r>
    <x v="11"/>
    <s v="Merseyside"/>
    <x v="105"/>
    <x v="205"/>
    <x v="16"/>
    <s v="106"/>
    <n v="13"/>
    <x v="4890"/>
  </r>
  <r>
    <x v="11"/>
    <s v="Merseyside"/>
    <x v="106"/>
    <x v="205"/>
    <x v="19"/>
    <s v="1"/>
    <n v="7"/>
    <x v="4890"/>
  </r>
  <r>
    <x v="11"/>
    <s v="Merseyside"/>
    <x v="107"/>
    <x v="201"/>
    <x v="8"/>
    <s v="86"/>
    <n v="54"/>
    <x v="4890"/>
  </r>
  <r>
    <x v="11"/>
    <s v="Merseyside"/>
    <x v="108"/>
    <x v="201"/>
    <x v="8"/>
    <s v="69"/>
    <n v="46"/>
    <x v="4890"/>
  </r>
  <r>
    <x v="11"/>
    <s v="Merseyside"/>
    <x v="109"/>
    <x v="204"/>
    <x v="20"/>
    <s v="58D"/>
    <n v="685"/>
    <x v="4890"/>
  </r>
  <r>
    <x v="11"/>
    <s v="Merseyside"/>
    <x v="110"/>
    <x v="206"/>
    <x v="23"/>
    <s v="92C"/>
    <n v="8"/>
    <x v="4890"/>
  </r>
  <r>
    <x v="11"/>
    <s v="Merseyside"/>
    <x v="111"/>
    <x v="207"/>
    <x v="9"/>
    <s v="81"/>
    <n v="0"/>
    <x v="4890"/>
  </r>
  <r>
    <x v="11"/>
    <s v="Merseyside"/>
    <x v="112"/>
    <x v="201"/>
    <x v="8"/>
    <s v="61"/>
    <n v="28"/>
    <x v="4890"/>
  </r>
  <r>
    <x v="11"/>
    <s v="Merseyside"/>
    <x v="113"/>
    <x v="207"/>
    <x v="9"/>
    <s v="90"/>
    <n v="0"/>
    <x v="4890"/>
  </r>
  <r>
    <x v="11"/>
    <s v="Merseyside"/>
    <x v="114"/>
    <x v="202"/>
    <x v="10"/>
    <s v="88C"/>
    <n v="1"/>
    <x v="4890"/>
  </r>
  <r>
    <x v="11"/>
    <s v="Merseyside"/>
    <x v="115"/>
    <x v="201"/>
    <x v="8"/>
    <s v="99"/>
    <n v="18"/>
    <x v="4890"/>
  </r>
  <r>
    <x v="11"/>
    <s v="Merseyside"/>
    <x v="116"/>
    <x v="208"/>
    <x v="6"/>
    <s v="66"/>
    <n v="310"/>
    <x v="4890"/>
  </r>
  <r>
    <x v="11"/>
    <s v="Merseyside"/>
    <x v="117"/>
    <x v="203"/>
    <x v="17"/>
    <s v="49"/>
    <n v="2024"/>
    <x v="4890"/>
  </r>
  <r>
    <x v="11"/>
    <s v="Merseyside"/>
    <x v="118"/>
    <x v="201"/>
    <x v="8"/>
    <s v="67"/>
    <n v="1"/>
    <x v="4890"/>
  </r>
  <r>
    <x v="11"/>
    <s v="Merseyside"/>
    <x v="119"/>
    <x v="201"/>
    <x v="8"/>
    <s v="79"/>
    <n v="50"/>
    <x v="4890"/>
  </r>
  <r>
    <x v="11"/>
    <s v="Merseyside"/>
    <x v="120"/>
    <x v="207"/>
    <x v="9"/>
    <s v="10D"/>
    <n v="71"/>
    <x v="4890"/>
  </r>
  <r>
    <x v="11"/>
    <s v="Merseyside"/>
    <x v="121"/>
    <x v="206"/>
    <x v="23"/>
    <s v="92E"/>
    <n v="849"/>
    <x v="4890"/>
  </r>
  <r>
    <x v="11"/>
    <s v="Merseyside"/>
    <x v="122"/>
    <x v="206"/>
    <x v="23"/>
    <s v="92D"/>
    <n v="301"/>
    <x v="4890"/>
  </r>
  <r>
    <x v="11"/>
    <s v="Merseyside"/>
    <x v="123"/>
    <x v="201"/>
    <x v="8"/>
    <s v="61A"/>
    <n v="1"/>
    <x v="4890"/>
  </r>
  <r>
    <x v="11"/>
    <s v="Merseyside"/>
    <x v="124"/>
    <x v="207"/>
    <x v="9"/>
    <s v="10B"/>
    <n v="28"/>
    <x v="4890"/>
  </r>
  <r>
    <x v="11"/>
    <s v="Merseyside"/>
    <x v="125"/>
    <x v="207"/>
    <x v="9"/>
    <s v="10A"/>
    <n v="19"/>
    <x v="4890"/>
  </r>
  <r>
    <x v="11"/>
    <s v="Merseyside"/>
    <x v="126"/>
    <x v="207"/>
    <x v="9"/>
    <s v="10C"/>
    <n v="66"/>
    <x v="4890"/>
  </r>
  <r>
    <x v="11"/>
    <s v="Merseyside"/>
    <x v="127"/>
    <x v="205"/>
    <x v="16"/>
    <s v="14"/>
    <n v="0"/>
    <x v="4890"/>
  </r>
  <r>
    <x v="11"/>
    <s v="Merseyside"/>
    <x v="128"/>
    <x v="201"/>
    <x v="8"/>
    <s v="38"/>
    <n v="10"/>
    <x v="4890"/>
  </r>
  <r>
    <x v="11"/>
    <s v="Merseyside"/>
    <x v="129"/>
    <x v="208"/>
    <x v="6"/>
    <s v="9A"/>
    <n v="1138"/>
    <x v="4890"/>
  </r>
  <r>
    <x v="11"/>
    <s v="Merseyside"/>
    <x v="130"/>
    <x v="205"/>
    <x v="15"/>
    <s v="8P"/>
    <n v="40"/>
    <x v="4890"/>
  </r>
  <r>
    <x v="11"/>
    <s v="Merseyside"/>
    <x v="131"/>
    <x v="205"/>
    <x v="16"/>
    <s v="105B"/>
    <n v="43"/>
    <x v="4890"/>
  </r>
  <r>
    <x v="11"/>
    <s v="Merseyside"/>
    <x v="132"/>
    <x v="204"/>
    <x v="20"/>
    <s v="58J"/>
    <n v="36"/>
    <x v="4890"/>
  </r>
  <r>
    <x v="11"/>
    <s v="Merseyside"/>
    <x v="133"/>
    <x v="205"/>
    <x v="21"/>
    <s v="8M"/>
    <n v="19"/>
    <x v="4890"/>
  </r>
  <r>
    <x v="11"/>
    <s v="Merseyside"/>
    <x v="134"/>
    <x v="208"/>
    <x v="6"/>
    <s v="9B"/>
    <n v="310"/>
    <x v="4890"/>
  </r>
  <r>
    <x v="11"/>
    <s v="Merseyside"/>
    <x v="135"/>
    <x v="202"/>
    <x v="24"/>
    <s v="19C"/>
    <n v="130"/>
    <x v="4890"/>
  </r>
  <r>
    <x v="11"/>
    <s v="Merseyside"/>
    <x v="136"/>
    <x v="202"/>
    <x v="24"/>
    <s v="19E"/>
    <n v="32"/>
    <x v="4890"/>
  </r>
  <r>
    <x v="11"/>
    <s v="Merseyside"/>
    <x v="137"/>
    <x v="202"/>
    <x v="24"/>
    <s v="19D"/>
    <n v="36"/>
    <x v="4890"/>
  </r>
  <r>
    <x v="11"/>
    <s v="Merseyside"/>
    <x v="138"/>
    <x v="202"/>
    <x v="24"/>
    <s v="19F"/>
    <n v="5"/>
    <x v="4890"/>
  </r>
  <r>
    <x v="11"/>
    <s v="Merseyside"/>
    <x v="139"/>
    <x v="202"/>
    <x v="24"/>
    <s v="19H"/>
    <n v="14"/>
    <x v="4890"/>
  </r>
  <r>
    <x v="11"/>
    <s v="Merseyside"/>
    <x v="140"/>
    <x v="202"/>
    <x v="24"/>
    <s v="19G"/>
    <n v="9"/>
    <x v="4890"/>
  </r>
  <r>
    <x v="11"/>
    <s v="Merseyside"/>
    <x v="141"/>
    <x v="209"/>
    <x v="25"/>
    <s v="34A"/>
    <n v="76"/>
    <x v="4890"/>
  </r>
  <r>
    <x v="11"/>
    <s v="Merseyside"/>
    <x v="142"/>
    <x v="209"/>
    <x v="26"/>
    <s v="34B"/>
    <n v="260"/>
    <x v="4890"/>
  </r>
  <r>
    <x v="11"/>
    <s v="Merseyside"/>
    <x v="143"/>
    <x v="202"/>
    <x v="10"/>
    <s v="70"/>
    <n v="1"/>
    <x v="4890"/>
  </r>
  <r>
    <x v="11"/>
    <s v="Merseyside"/>
    <x v="144"/>
    <x v="202"/>
    <x v="10"/>
    <s v="21"/>
    <n v="71"/>
    <x v="4890"/>
  </r>
  <r>
    <x v="11"/>
    <s v="Merseyside"/>
    <x v="145"/>
    <x v="202"/>
    <x v="10"/>
    <s v="22B"/>
    <n v="76"/>
    <x v="4890"/>
  </r>
  <r>
    <x v="11"/>
    <s v="Merseyside"/>
    <x v="146"/>
    <x v="202"/>
    <x v="10"/>
    <s v="20A"/>
    <n v="125"/>
    <x v="4890"/>
  </r>
  <r>
    <x v="11"/>
    <s v="Merseyside"/>
    <x v="147"/>
    <x v="202"/>
    <x v="10"/>
    <s v="20B"/>
    <n v="36"/>
    <x v="4890"/>
  </r>
  <r>
    <x v="11"/>
    <s v="Merseyside"/>
    <x v="148"/>
    <x v="202"/>
    <x v="10"/>
    <s v="17A"/>
    <n v="23"/>
    <x v="4890"/>
  </r>
  <r>
    <x v="11"/>
    <s v="Merseyside"/>
    <x v="149"/>
    <x v="202"/>
    <x v="10"/>
    <s v="17B"/>
    <n v="22"/>
    <x v="4890"/>
  </r>
  <r>
    <x v="11"/>
    <s v="Merseyside"/>
    <x v="150"/>
    <x v="202"/>
    <x v="10"/>
    <s v="88A"/>
    <n v="7"/>
    <x v="4890"/>
  </r>
  <r>
    <x v="11"/>
    <s v="Merseyside"/>
    <x v="151"/>
    <x v="203"/>
    <x v="27"/>
    <s v="46"/>
    <n v="2435"/>
    <x v="4890"/>
  </r>
  <r>
    <x v="11"/>
    <s v="Merseyside"/>
    <x v="152"/>
    <x v="201"/>
    <x v="8"/>
    <s v="27"/>
    <n v="1"/>
    <x v="4890"/>
  </r>
  <r>
    <x v="11"/>
    <s v="Merseyside"/>
    <x v="153"/>
    <x v="205"/>
    <x v="21"/>
    <s v="8Q"/>
    <n v="143"/>
    <x v="4890"/>
  </r>
  <r>
    <x v="11"/>
    <s v="Merseyside"/>
    <x v="154"/>
    <x v="203"/>
    <x v="17"/>
    <s v="41"/>
    <n v="50"/>
    <x v="4890"/>
  </r>
  <r>
    <x v="11"/>
    <s v="Merseyside"/>
    <x v="155"/>
    <x v="203"/>
    <x v="17"/>
    <s v="47"/>
    <n v="9"/>
    <x v="4890"/>
  </r>
  <r>
    <x v="11"/>
    <s v="Merseyside"/>
    <x v="156"/>
    <x v="203"/>
    <x v="28"/>
    <s v="39"/>
    <n v="524"/>
    <x v="4890"/>
  </r>
  <r>
    <x v="11"/>
    <s v="Merseyside"/>
    <x v="157"/>
    <x v="203"/>
    <x v="29"/>
    <s v="45"/>
    <n v="1557"/>
    <x v="4890"/>
  </r>
  <r>
    <x v="11"/>
    <s v="Merseyside"/>
    <x v="158"/>
    <x v="203"/>
    <x v="17"/>
    <s v="40"/>
    <n v="234"/>
    <x v="4890"/>
  </r>
  <r>
    <x v="11"/>
    <s v="Merseyside"/>
    <x v="159"/>
    <x v="203"/>
    <x v="17"/>
    <s v="42"/>
    <n v="16"/>
    <x v="4890"/>
  </r>
  <r>
    <x v="11"/>
    <s v="Merseyside"/>
    <x v="160"/>
    <x v="203"/>
    <x v="30"/>
    <s v="44"/>
    <n v="543"/>
    <x v="4890"/>
  </r>
  <r>
    <x v="11"/>
    <s v="Merseyside"/>
    <x v="161"/>
    <x v="203"/>
    <x v="13"/>
    <s v="48"/>
    <n v="643"/>
    <x v="4890"/>
  </r>
  <r>
    <x v="11"/>
    <s v="Merseyside"/>
    <x v="162"/>
    <x v="201"/>
    <x v="8"/>
    <s v="59"/>
    <n v="159"/>
    <x v="4890"/>
  </r>
  <r>
    <x v="11"/>
    <s v="Merseyside"/>
    <x v="163"/>
    <x v="205"/>
    <x v="16"/>
    <s v="3B"/>
    <n v="126"/>
    <x v="4890"/>
  </r>
  <r>
    <x v="11"/>
    <s v="Merseyside"/>
    <x v="164"/>
    <x v="202"/>
    <x v="10"/>
    <s v="72"/>
    <n v="0"/>
    <x v="4890"/>
  </r>
  <r>
    <x v="11"/>
    <s v="Merseyside"/>
    <x v="165"/>
    <x v="206"/>
    <x v="31"/>
    <s v="92A"/>
    <n v="248"/>
    <x v="4890"/>
  </r>
  <r>
    <x v="11"/>
    <s v="Merseyside"/>
    <x v="166"/>
    <x v="202"/>
    <x v="10"/>
    <s v="88D"/>
    <n v="0"/>
    <x v="4890"/>
  </r>
  <r>
    <x v="11"/>
    <s v="Merseyside"/>
    <x v="167"/>
    <x v="208"/>
    <x v="6"/>
    <s v="62A"/>
    <n v="4"/>
    <x v="4890"/>
  </r>
  <r>
    <x v="11"/>
    <s v="Merseyside"/>
    <x v="168"/>
    <x v="201"/>
    <x v="8"/>
    <s v="96"/>
    <n v="0"/>
    <x v="4890"/>
  </r>
  <r>
    <x v="11"/>
    <s v="Metropolitan Police"/>
    <x v="48"/>
    <x v="201"/>
    <x v="8"/>
    <s v="80"/>
    <n v="6"/>
    <x v="4890"/>
  </r>
  <r>
    <x v="11"/>
    <s v="Metropolitan Police"/>
    <x v="49"/>
    <x v="202"/>
    <x v="10"/>
    <s v="71"/>
    <n v="6"/>
    <x v="4890"/>
  </r>
  <r>
    <x v="11"/>
    <s v="Metropolitan Police"/>
    <x v="50"/>
    <x v="202"/>
    <x v="10"/>
    <s v="73"/>
    <n v="1"/>
    <x v="4890"/>
  </r>
  <r>
    <x v="11"/>
    <s v="Metropolitan Police"/>
    <x v="51"/>
    <x v="203"/>
    <x v="11"/>
    <s v="31"/>
    <n v="15"/>
    <x v="4890"/>
  </r>
  <r>
    <x v="11"/>
    <s v="Metropolitan Police"/>
    <x v="52"/>
    <x v="203"/>
    <x v="12"/>
    <s v="29"/>
    <n v="133"/>
    <x v="4890"/>
  </r>
  <r>
    <x v="11"/>
    <s v="Metropolitan Police"/>
    <x v="53"/>
    <x v="203"/>
    <x v="13"/>
    <s v="37.2"/>
    <n v="244"/>
    <x v="4890"/>
  </r>
  <r>
    <x v="11"/>
    <s v="Metropolitan Police"/>
    <x v="54"/>
    <x v="201"/>
    <x v="8"/>
    <s v="76"/>
    <n v="0"/>
    <x v="4890"/>
  </r>
  <r>
    <x v="11"/>
    <s v="Metropolitan Police"/>
    <x v="55"/>
    <x v="204"/>
    <x v="14"/>
    <s v="56A"/>
    <n v="121"/>
    <x v="4890"/>
  </r>
  <r>
    <x v="11"/>
    <s v="Metropolitan Police"/>
    <x v="56"/>
    <x v="204"/>
    <x v="14"/>
    <s v="56B"/>
    <n v="449"/>
    <x v="4890"/>
  </r>
  <r>
    <x v="11"/>
    <s v="Metropolitan Police"/>
    <x v="57"/>
    <x v="205"/>
    <x v="15"/>
    <s v="8N"/>
    <n v="16886"/>
    <x v="4890"/>
  </r>
  <r>
    <x v="11"/>
    <s v="Metropolitan Police"/>
    <x v="58"/>
    <x v="205"/>
    <x v="15"/>
    <s v="5D"/>
    <n v="1082"/>
    <x v="4890"/>
  </r>
  <r>
    <x v="11"/>
    <s v="Metropolitan Police"/>
    <x v="59"/>
    <x v="205"/>
    <x v="16"/>
    <s v="105A"/>
    <n v="16041"/>
    <x v="4890"/>
  </r>
  <r>
    <x v="11"/>
    <s v="Metropolitan Police"/>
    <x v="60"/>
    <x v="205"/>
    <x v="16"/>
    <s v="104"/>
    <n v="647"/>
    <x v="4890"/>
  </r>
  <r>
    <x v="11"/>
    <s v="Metropolitan Police"/>
    <x v="61"/>
    <x v="203"/>
    <x v="11"/>
    <s v="30B"/>
    <n v="737"/>
    <x v="4890"/>
  </r>
  <r>
    <x v="11"/>
    <s v="Metropolitan Police"/>
    <x v="62"/>
    <x v="203"/>
    <x v="12"/>
    <s v="28B"/>
    <n v="2409"/>
    <x v="4890"/>
  </r>
  <r>
    <x v="11"/>
    <s v="Metropolitan Police"/>
    <x v="63"/>
    <x v="203"/>
    <x v="12"/>
    <s v="28D"/>
    <n v="55"/>
    <x v="4890"/>
  </r>
  <r>
    <x v="11"/>
    <s v="Metropolitan Police"/>
    <x v="64"/>
    <x v="205"/>
    <x v="15"/>
    <s v="2"/>
    <n v="37"/>
    <x v="4890"/>
  </r>
  <r>
    <x v="11"/>
    <s v="Metropolitan Police"/>
    <x v="65"/>
    <x v="201"/>
    <x v="8"/>
    <s v="83"/>
    <n v="174"/>
    <x v="4890"/>
  </r>
  <r>
    <x v="11"/>
    <s v="Metropolitan Police"/>
    <x v="66"/>
    <x v="201"/>
    <x v="8"/>
    <s v="26"/>
    <n v="1"/>
    <x v="4890"/>
  </r>
  <r>
    <x v="11"/>
    <s v="Metropolitan Police"/>
    <x v="67"/>
    <x v="203"/>
    <x v="17"/>
    <s v="35"/>
    <n v="384"/>
    <x v="4890"/>
  </r>
  <r>
    <x v="11"/>
    <s v="Metropolitan Police"/>
    <x v="68"/>
    <x v="203"/>
    <x v="11"/>
    <s v="30A"/>
    <n v="5577"/>
    <x v="4890"/>
  </r>
  <r>
    <x v="11"/>
    <s v="Metropolitan Police"/>
    <x v="69"/>
    <x v="203"/>
    <x v="12"/>
    <s v="28A"/>
    <n v="8843"/>
    <x v="4890"/>
  </r>
  <r>
    <x v="11"/>
    <s v="Metropolitan Police"/>
    <x v="70"/>
    <x v="205"/>
    <x v="18"/>
    <s v="37.1"/>
    <n v="0"/>
    <x v="4890"/>
  </r>
  <r>
    <x v="11"/>
    <s v="Metropolitan Police"/>
    <x v="71"/>
    <x v="205"/>
    <x v="18"/>
    <s v="4.6"/>
    <n v="0"/>
    <x v="4890"/>
  </r>
  <r>
    <x v="11"/>
    <s v="Metropolitan Police"/>
    <x v="72"/>
    <x v="205"/>
    <x v="18"/>
    <s v="4.8"/>
    <n v="4"/>
    <x v="4890"/>
  </r>
  <r>
    <x v="11"/>
    <s v="Metropolitan Police"/>
    <x v="73"/>
    <x v="205"/>
    <x v="18"/>
    <s v="4.9"/>
    <n v="1"/>
    <x v="4890"/>
  </r>
  <r>
    <x v="11"/>
    <s v="Metropolitan Police"/>
    <x v="74"/>
    <x v="205"/>
    <x v="18"/>
    <s v="4.4"/>
    <n v="11"/>
    <x v="4890"/>
  </r>
  <r>
    <x v="11"/>
    <s v="Metropolitan Police"/>
    <x v="75"/>
    <x v="205"/>
    <x v="15"/>
    <s v="4.7"/>
    <n v="0"/>
    <x v="4890"/>
  </r>
  <r>
    <x v="11"/>
    <s v="Metropolitan Police"/>
    <x v="76"/>
    <x v="202"/>
    <x v="10"/>
    <s v="22A"/>
    <n v="22"/>
    <x v="4890"/>
  </r>
  <r>
    <x v="11"/>
    <s v="Metropolitan Police"/>
    <x v="77"/>
    <x v="205"/>
    <x v="16"/>
    <s v="13"/>
    <n v="50"/>
    <x v="4890"/>
  </r>
  <r>
    <x v="11"/>
    <s v="Metropolitan Police"/>
    <x v="78"/>
    <x v="201"/>
    <x v="8"/>
    <s v="15"/>
    <n v="0"/>
    <x v="4890"/>
  </r>
  <r>
    <x v="11"/>
    <s v="Metropolitan Police"/>
    <x v="79"/>
    <x v="205"/>
    <x v="16"/>
    <s v="3A"/>
    <n v="0"/>
    <x v="4890"/>
  </r>
  <r>
    <x v="11"/>
    <s v="Metropolitan Police"/>
    <x v="80"/>
    <x v="205"/>
    <x v="19"/>
    <s v="4.1"/>
    <n v="0"/>
    <x v="4890"/>
  </r>
  <r>
    <x v="11"/>
    <s v="Metropolitan Police"/>
    <x v="81"/>
    <x v="204"/>
    <x v="20"/>
    <s v="58B"/>
    <n v="1599"/>
    <x v="4890"/>
  </r>
  <r>
    <x v="11"/>
    <s v="Metropolitan Police"/>
    <x v="82"/>
    <x v="204"/>
    <x v="20"/>
    <s v="58A"/>
    <n v="3317"/>
    <x v="4890"/>
  </r>
  <r>
    <x v="11"/>
    <s v="Metropolitan Police"/>
    <x v="83"/>
    <x v="204"/>
    <x v="20"/>
    <s v="58C"/>
    <n v="6582"/>
    <x v="4890"/>
  </r>
  <r>
    <x v="11"/>
    <s v="Metropolitan Police"/>
    <x v="84"/>
    <x v="205"/>
    <x v="16"/>
    <s v="11A"/>
    <n v="714"/>
    <x v="4890"/>
  </r>
  <r>
    <x v="11"/>
    <s v="Metropolitan Police"/>
    <x v="85"/>
    <x v="201"/>
    <x v="8"/>
    <s v="802"/>
    <n v="115"/>
    <x v="4890"/>
  </r>
  <r>
    <x v="11"/>
    <s v="Metropolitan Police"/>
    <x v="86"/>
    <x v="201"/>
    <x v="8"/>
    <s v="95"/>
    <n v="15"/>
    <x v="4890"/>
  </r>
  <r>
    <x v="11"/>
    <s v="Metropolitan Police"/>
    <x v="87"/>
    <x v="203"/>
    <x v="17"/>
    <s v="43"/>
    <n v="29"/>
    <x v="4890"/>
  </r>
  <r>
    <x v="11"/>
    <s v="Metropolitan Police"/>
    <x v="88"/>
    <x v="203"/>
    <x v="12"/>
    <s v="28C"/>
    <n v="341"/>
    <x v="4890"/>
  </r>
  <r>
    <x v="11"/>
    <s v="Metropolitan Police"/>
    <x v="89"/>
    <x v="205"/>
    <x v="15"/>
    <s v="5E"/>
    <n v="61"/>
    <x v="4890"/>
  </r>
  <r>
    <x v="11"/>
    <s v="Metropolitan Police"/>
    <x v="90"/>
    <x v="201"/>
    <x v="8"/>
    <s v="24"/>
    <n v="19"/>
    <x v="4890"/>
  </r>
  <r>
    <x v="11"/>
    <s v="Metropolitan Police"/>
    <x v="91"/>
    <x v="202"/>
    <x v="10"/>
    <s v="88E"/>
    <n v="420"/>
    <x v="4890"/>
  </r>
  <r>
    <x v="11"/>
    <s v="Metropolitan Police"/>
    <x v="92"/>
    <x v="201"/>
    <x v="8"/>
    <s v="60"/>
    <n v="13"/>
    <x v="4890"/>
  </r>
  <r>
    <x v="11"/>
    <s v="Metropolitan Police"/>
    <x v="93"/>
    <x v="201"/>
    <x v="8"/>
    <s v="814"/>
    <n v="22"/>
    <x v="4890"/>
  </r>
  <r>
    <x v="11"/>
    <s v="Metropolitan Police"/>
    <x v="94"/>
    <x v="201"/>
    <x v="8"/>
    <s v="33"/>
    <n v="150"/>
    <x v="4890"/>
  </r>
  <r>
    <x v="11"/>
    <s v="Metropolitan Police"/>
    <x v="95"/>
    <x v="201"/>
    <x v="8"/>
    <s v="54"/>
    <n v="228"/>
    <x v="4890"/>
  </r>
  <r>
    <x v="11"/>
    <s v="Metropolitan Police"/>
    <x v="96"/>
    <x v="205"/>
    <x v="21"/>
    <s v="8L"/>
    <n v="9435"/>
    <x v="4890"/>
  </r>
  <r>
    <x v="11"/>
    <s v="Metropolitan Police"/>
    <x v="97"/>
    <x v="202"/>
    <x v="10"/>
    <s v="23"/>
    <n v="8"/>
    <x v="4890"/>
  </r>
  <r>
    <x v="11"/>
    <s v="Metropolitan Police"/>
    <x v="98"/>
    <x v="205"/>
    <x v="19"/>
    <s v="4.2"/>
    <n v="0"/>
    <x v="4890"/>
  </r>
  <r>
    <x v="11"/>
    <s v="Metropolitan Police"/>
    <x v="99"/>
    <x v="205"/>
    <x v="15"/>
    <s v="4.3"/>
    <n v="1"/>
    <x v="4890"/>
  </r>
  <r>
    <x v="11"/>
    <s v="Metropolitan Police"/>
    <x v="100"/>
    <x v="203"/>
    <x v="22"/>
    <s v="126"/>
    <n v="3083"/>
    <x v="4890"/>
  </r>
  <r>
    <x v="11"/>
    <s v="Metropolitan Police"/>
    <x v="101"/>
    <x v="205"/>
    <x v="16"/>
    <s v="36"/>
    <n v="176"/>
    <x v="4890"/>
  </r>
  <r>
    <x v="11"/>
    <s v="Metropolitan Police"/>
    <x v="102"/>
    <x v="203"/>
    <x v="17"/>
    <s v="49A"/>
    <n v="3075"/>
    <x v="4890"/>
  </r>
  <r>
    <x v="11"/>
    <s v="Metropolitan Police"/>
    <x v="103"/>
    <x v="201"/>
    <x v="8"/>
    <s v="33A"/>
    <n v="230"/>
    <x v="4890"/>
  </r>
  <r>
    <x v="11"/>
    <s v="Metropolitan Police"/>
    <x v="104"/>
    <x v="205"/>
    <x v="19"/>
    <s v="4.1"/>
    <n v="1"/>
    <x v="4890"/>
  </r>
  <r>
    <x v="11"/>
    <s v="Metropolitan Police"/>
    <x v="105"/>
    <x v="205"/>
    <x v="16"/>
    <s v="106"/>
    <n v="100"/>
    <x v="4890"/>
  </r>
  <r>
    <x v="11"/>
    <s v="Metropolitan Police"/>
    <x v="106"/>
    <x v="205"/>
    <x v="19"/>
    <s v="1"/>
    <n v="33"/>
    <x v="4890"/>
  </r>
  <r>
    <x v="11"/>
    <s v="Metropolitan Police"/>
    <x v="107"/>
    <x v="201"/>
    <x v="8"/>
    <s v="86"/>
    <n v="378"/>
    <x v="4890"/>
  </r>
  <r>
    <x v="11"/>
    <s v="Metropolitan Police"/>
    <x v="108"/>
    <x v="201"/>
    <x v="8"/>
    <s v="69"/>
    <n v="58"/>
    <x v="4890"/>
  </r>
  <r>
    <x v="11"/>
    <s v="Metropolitan Police"/>
    <x v="109"/>
    <x v="204"/>
    <x v="20"/>
    <s v="58D"/>
    <n v="3232"/>
    <x v="4890"/>
  </r>
  <r>
    <x v="11"/>
    <s v="Metropolitan Police"/>
    <x v="110"/>
    <x v="206"/>
    <x v="23"/>
    <s v="92C"/>
    <n v="65"/>
    <x v="4890"/>
  </r>
  <r>
    <x v="11"/>
    <s v="Metropolitan Police"/>
    <x v="111"/>
    <x v="207"/>
    <x v="9"/>
    <s v="81"/>
    <n v="9"/>
    <x v="4890"/>
  </r>
  <r>
    <x v="11"/>
    <s v="Metropolitan Police"/>
    <x v="112"/>
    <x v="201"/>
    <x v="8"/>
    <s v="61"/>
    <n v="166"/>
    <x v="4890"/>
  </r>
  <r>
    <x v="11"/>
    <s v="Metropolitan Police"/>
    <x v="113"/>
    <x v="207"/>
    <x v="9"/>
    <s v="90"/>
    <n v="0"/>
    <x v="4890"/>
  </r>
  <r>
    <x v="11"/>
    <s v="Metropolitan Police"/>
    <x v="114"/>
    <x v="202"/>
    <x v="10"/>
    <s v="88C"/>
    <n v="19"/>
    <x v="4890"/>
  </r>
  <r>
    <x v="11"/>
    <s v="Metropolitan Police"/>
    <x v="115"/>
    <x v="201"/>
    <x v="8"/>
    <s v="99"/>
    <n v="498"/>
    <x v="4890"/>
  </r>
  <r>
    <x v="11"/>
    <s v="Metropolitan Police"/>
    <x v="116"/>
    <x v="208"/>
    <x v="6"/>
    <s v="66"/>
    <n v="1496"/>
    <x v="4890"/>
  </r>
  <r>
    <x v="11"/>
    <s v="Metropolitan Police"/>
    <x v="117"/>
    <x v="203"/>
    <x v="17"/>
    <s v="49"/>
    <n v="21108"/>
    <x v="4890"/>
  </r>
  <r>
    <x v="11"/>
    <s v="Metropolitan Police"/>
    <x v="118"/>
    <x v="201"/>
    <x v="8"/>
    <s v="67"/>
    <n v="3"/>
    <x v="4890"/>
  </r>
  <r>
    <x v="11"/>
    <s v="Metropolitan Police"/>
    <x v="119"/>
    <x v="201"/>
    <x v="8"/>
    <s v="79"/>
    <n v="174"/>
    <x v="4890"/>
  </r>
  <r>
    <x v="11"/>
    <s v="Metropolitan Police"/>
    <x v="120"/>
    <x v="207"/>
    <x v="9"/>
    <s v="10D"/>
    <n v="568"/>
    <x v="4890"/>
  </r>
  <r>
    <x v="11"/>
    <s v="Metropolitan Police"/>
    <x v="121"/>
    <x v="206"/>
    <x v="23"/>
    <s v="92E"/>
    <n v="7044"/>
    <x v="4890"/>
  </r>
  <r>
    <x v="11"/>
    <s v="Metropolitan Police"/>
    <x v="122"/>
    <x v="206"/>
    <x v="23"/>
    <s v="92D"/>
    <n v="1354"/>
    <x v="4890"/>
  </r>
  <r>
    <x v="11"/>
    <s v="Metropolitan Police"/>
    <x v="123"/>
    <x v="201"/>
    <x v="8"/>
    <s v="61A"/>
    <n v="110"/>
    <x v="4890"/>
  </r>
  <r>
    <x v="11"/>
    <s v="Metropolitan Police"/>
    <x v="124"/>
    <x v="207"/>
    <x v="9"/>
    <s v="10B"/>
    <n v="170"/>
    <x v="4890"/>
  </r>
  <r>
    <x v="11"/>
    <s v="Metropolitan Police"/>
    <x v="125"/>
    <x v="207"/>
    <x v="9"/>
    <s v="10A"/>
    <n v="90"/>
    <x v="4890"/>
  </r>
  <r>
    <x v="11"/>
    <s v="Metropolitan Police"/>
    <x v="126"/>
    <x v="207"/>
    <x v="9"/>
    <s v="10C"/>
    <n v="585"/>
    <x v="4890"/>
  </r>
  <r>
    <x v="11"/>
    <s v="Metropolitan Police"/>
    <x v="127"/>
    <x v="205"/>
    <x v="16"/>
    <s v="14"/>
    <n v="0"/>
    <x v="4890"/>
  </r>
  <r>
    <x v="11"/>
    <s v="Metropolitan Police"/>
    <x v="128"/>
    <x v="201"/>
    <x v="8"/>
    <s v="38"/>
    <n v="164"/>
    <x v="4890"/>
  </r>
  <r>
    <x v="11"/>
    <s v="Metropolitan Police"/>
    <x v="129"/>
    <x v="208"/>
    <x v="6"/>
    <s v="9A"/>
    <n v="7486"/>
    <x v="4890"/>
  </r>
  <r>
    <x v="11"/>
    <s v="Metropolitan Police"/>
    <x v="130"/>
    <x v="205"/>
    <x v="15"/>
    <s v="8P"/>
    <n v="169"/>
    <x v="4890"/>
  </r>
  <r>
    <x v="11"/>
    <s v="Metropolitan Police"/>
    <x v="131"/>
    <x v="205"/>
    <x v="16"/>
    <s v="105B"/>
    <n v="349"/>
    <x v="4890"/>
  </r>
  <r>
    <x v="11"/>
    <s v="Metropolitan Police"/>
    <x v="132"/>
    <x v="204"/>
    <x v="20"/>
    <s v="58J"/>
    <n v="121"/>
    <x v="4890"/>
  </r>
  <r>
    <x v="11"/>
    <s v="Metropolitan Police"/>
    <x v="133"/>
    <x v="205"/>
    <x v="21"/>
    <s v="8M"/>
    <n v="58"/>
    <x v="4890"/>
  </r>
  <r>
    <x v="11"/>
    <s v="Metropolitan Police"/>
    <x v="134"/>
    <x v="208"/>
    <x v="6"/>
    <s v="9B"/>
    <n v="2023"/>
    <x v="4890"/>
  </r>
  <r>
    <x v="11"/>
    <s v="Metropolitan Police"/>
    <x v="135"/>
    <x v="202"/>
    <x v="24"/>
    <s v="19C"/>
    <n v="1148"/>
    <x v="4890"/>
  </r>
  <r>
    <x v="11"/>
    <s v="Metropolitan Police"/>
    <x v="136"/>
    <x v="202"/>
    <x v="24"/>
    <s v="19E"/>
    <n v="117"/>
    <x v="4890"/>
  </r>
  <r>
    <x v="11"/>
    <s v="Metropolitan Police"/>
    <x v="137"/>
    <x v="202"/>
    <x v="24"/>
    <s v="19D"/>
    <n v="212"/>
    <x v="4890"/>
  </r>
  <r>
    <x v="11"/>
    <s v="Metropolitan Police"/>
    <x v="138"/>
    <x v="202"/>
    <x v="24"/>
    <s v="19F"/>
    <n v="72"/>
    <x v="4890"/>
  </r>
  <r>
    <x v="11"/>
    <s v="Metropolitan Police"/>
    <x v="139"/>
    <x v="202"/>
    <x v="24"/>
    <s v="19H"/>
    <n v="65"/>
    <x v="4890"/>
  </r>
  <r>
    <x v="11"/>
    <s v="Metropolitan Police"/>
    <x v="140"/>
    <x v="202"/>
    <x v="24"/>
    <s v="19G"/>
    <n v="37"/>
    <x v="4890"/>
  </r>
  <r>
    <x v="11"/>
    <s v="Metropolitan Police"/>
    <x v="141"/>
    <x v="209"/>
    <x v="25"/>
    <s v="34A"/>
    <n v="477"/>
    <x v="4890"/>
  </r>
  <r>
    <x v="11"/>
    <s v="Metropolitan Police"/>
    <x v="142"/>
    <x v="209"/>
    <x v="26"/>
    <s v="34B"/>
    <n v="5875"/>
    <x v="4890"/>
  </r>
  <r>
    <x v="11"/>
    <s v="Metropolitan Police"/>
    <x v="143"/>
    <x v="202"/>
    <x v="10"/>
    <s v="70"/>
    <n v="11"/>
    <x v="4890"/>
  </r>
  <r>
    <x v="11"/>
    <s v="Metropolitan Police"/>
    <x v="144"/>
    <x v="202"/>
    <x v="10"/>
    <s v="21"/>
    <n v="108"/>
    <x v="4890"/>
  </r>
  <r>
    <x v="11"/>
    <s v="Metropolitan Police"/>
    <x v="145"/>
    <x v="202"/>
    <x v="10"/>
    <s v="22B"/>
    <n v="210"/>
    <x v="4890"/>
  </r>
  <r>
    <x v="11"/>
    <s v="Metropolitan Police"/>
    <x v="146"/>
    <x v="202"/>
    <x v="10"/>
    <s v="20A"/>
    <n v="1336"/>
    <x v="4890"/>
  </r>
  <r>
    <x v="11"/>
    <s v="Metropolitan Police"/>
    <x v="147"/>
    <x v="202"/>
    <x v="10"/>
    <s v="20B"/>
    <n v="252"/>
    <x v="4890"/>
  </r>
  <r>
    <x v="11"/>
    <s v="Metropolitan Police"/>
    <x v="148"/>
    <x v="202"/>
    <x v="10"/>
    <s v="17A"/>
    <n v="183"/>
    <x v="4890"/>
  </r>
  <r>
    <x v="11"/>
    <s v="Metropolitan Police"/>
    <x v="149"/>
    <x v="202"/>
    <x v="10"/>
    <s v="17B"/>
    <n v="124"/>
    <x v="4890"/>
  </r>
  <r>
    <x v="11"/>
    <s v="Metropolitan Police"/>
    <x v="150"/>
    <x v="202"/>
    <x v="10"/>
    <s v="88A"/>
    <n v="42"/>
    <x v="4890"/>
  </r>
  <r>
    <x v="11"/>
    <s v="Metropolitan Police"/>
    <x v="151"/>
    <x v="203"/>
    <x v="27"/>
    <s v="46"/>
    <n v="11650"/>
    <x v="4890"/>
  </r>
  <r>
    <x v="11"/>
    <s v="Metropolitan Police"/>
    <x v="152"/>
    <x v="201"/>
    <x v="8"/>
    <s v="27"/>
    <n v="6"/>
    <x v="4890"/>
  </r>
  <r>
    <x v="11"/>
    <s v="Metropolitan Police"/>
    <x v="153"/>
    <x v="205"/>
    <x v="21"/>
    <s v="8Q"/>
    <n v="176"/>
    <x v="4890"/>
  </r>
  <r>
    <x v="11"/>
    <s v="Metropolitan Police"/>
    <x v="154"/>
    <x v="203"/>
    <x v="17"/>
    <s v="41"/>
    <n v="470"/>
    <x v="4890"/>
  </r>
  <r>
    <x v="11"/>
    <s v="Metropolitan Police"/>
    <x v="155"/>
    <x v="203"/>
    <x v="17"/>
    <s v="47"/>
    <n v="44"/>
    <x v="4890"/>
  </r>
  <r>
    <x v="11"/>
    <s v="Metropolitan Police"/>
    <x v="156"/>
    <x v="203"/>
    <x v="28"/>
    <s v="39"/>
    <n v="10107"/>
    <x v="4890"/>
  </r>
  <r>
    <x v="11"/>
    <s v="Metropolitan Police"/>
    <x v="157"/>
    <x v="203"/>
    <x v="29"/>
    <s v="45"/>
    <n v="14092"/>
    <x v="4890"/>
  </r>
  <r>
    <x v="11"/>
    <s v="Metropolitan Police"/>
    <x v="158"/>
    <x v="203"/>
    <x v="17"/>
    <s v="40"/>
    <n v="1966"/>
    <x v="4890"/>
  </r>
  <r>
    <x v="11"/>
    <s v="Metropolitan Police"/>
    <x v="159"/>
    <x v="203"/>
    <x v="17"/>
    <s v="42"/>
    <n v="254"/>
    <x v="4890"/>
  </r>
  <r>
    <x v="11"/>
    <s v="Metropolitan Police"/>
    <x v="160"/>
    <x v="203"/>
    <x v="30"/>
    <s v="44"/>
    <n v="4641"/>
    <x v="4890"/>
  </r>
  <r>
    <x v="11"/>
    <s v="Metropolitan Police"/>
    <x v="161"/>
    <x v="203"/>
    <x v="13"/>
    <s v="48"/>
    <n v="6746"/>
    <x v="4890"/>
  </r>
  <r>
    <x v="11"/>
    <s v="Metropolitan Police"/>
    <x v="162"/>
    <x v="201"/>
    <x v="8"/>
    <s v="59"/>
    <n v="451"/>
    <x v="4890"/>
  </r>
  <r>
    <x v="11"/>
    <s v="Metropolitan Police"/>
    <x v="163"/>
    <x v="205"/>
    <x v="16"/>
    <s v="3B"/>
    <n v="960"/>
    <x v="4890"/>
  </r>
  <r>
    <x v="11"/>
    <s v="Metropolitan Police"/>
    <x v="164"/>
    <x v="202"/>
    <x v="10"/>
    <s v="72"/>
    <n v="0"/>
    <x v="4890"/>
  </r>
  <r>
    <x v="11"/>
    <s v="Metropolitan Police"/>
    <x v="165"/>
    <x v="206"/>
    <x v="31"/>
    <s v="92A"/>
    <n v="862"/>
    <x v="4890"/>
  </r>
  <r>
    <x v="11"/>
    <s v="Metropolitan Police"/>
    <x v="166"/>
    <x v="202"/>
    <x v="10"/>
    <s v="88D"/>
    <n v="0"/>
    <x v="4890"/>
  </r>
  <r>
    <x v="11"/>
    <s v="Metropolitan Police"/>
    <x v="167"/>
    <x v="208"/>
    <x v="6"/>
    <s v="62A"/>
    <n v="17"/>
    <x v="4890"/>
  </r>
  <r>
    <x v="11"/>
    <s v="Metropolitan Police"/>
    <x v="168"/>
    <x v="201"/>
    <x v="8"/>
    <s v="96"/>
    <n v="3"/>
    <x v="4890"/>
  </r>
  <r>
    <x v="11"/>
    <s v="Norfolk"/>
    <x v="48"/>
    <x v="201"/>
    <x v="8"/>
    <s v="80"/>
    <n v="1"/>
    <x v="4890"/>
  </r>
  <r>
    <x v="11"/>
    <s v="Norfolk"/>
    <x v="49"/>
    <x v="202"/>
    <x v="10"/>
    <s v="71"/>
    <n v="0"/>
    <x v="4890"/>
  </r>
  <r>
    <x v="11"/>
    <s v="Norfolk"/>
    <x v="50"/>
    <x v="202"/>
    <x v="10"/>
    <s v="73"/>
    <n v="2"/>
    <x v="4890"/>
  </r>
  <r>
    <x v="11"/>
    <s v="Norfolk"/>
    <x v="51"/>
    <x v="203"/>
    <x v="11"/>
    <s v="31"/>
    <n v="2"/>
    <x v="4890"/>
  </r>
  <r>
    <x v="11"/>
    <s v="Norfolk"/>
    <x v="52"/>
    <x v="203"/>
    <x v="12"/>
    <s v="29"/>
    <n v="6"/>
    <x v="4890"/>
  </r>
  <r>
    <x v="11"/>
    <s v="Norfolk"/>
    <x v="53"/>
    <x v="203"/>
    <x v="13"/>
    <s v="37.2"/>
    <n v="18"/>
    <x v="4890"/>
  </r>
  <r>
    <x v="11"/>
    <s v="Norfolk"/>
    <x v="54"/>
    <x v="201"/>
    <x v="8"/>
    <s v="76"/>
    <n v="0"/>
    <x v="4890"/>
  </r>
  <r>
    <x v="11"/>
    <s v="Norfolk"/>
    <x v="55"/>
    <x v="204"/>
    <x v="14"/>
    <s v="56A"/>
    <n v="11"/>
    <x v="4890"/>
  </r>
  <r>
    <x v="11"/>
    <s v="Norfolk"/>
    <x v="56"/>
    <x v="204"/>
    <x v="14"/>
    <s v="56B"/>
    <n v="57"/>
    <x v="4890"/>
  </r>
  <r>
    <x v="11"/>
    <s v="Norfolk"/>
    <x v="57"/>
    <x v="205"/>
    <x v="15"/>
    <s v="8N"/>
    <n v="1381"/>
    <x v="4890"/>
  </r>
  <r>
    <x v="11"/>
    <s v="Norfolk"/>
    <x v="58"/>
    <x v="205"/>
    <x v="15"/>
    <s v="5D"/>
    <n v="65"/>
    <x v="4890"/>
  </r>
  <r>
    <x v="11"/>
    <s v="Norfolk"/>
    <x v="59"/>
    <x v="205"/>
    <x v="16"/>
    <s v="105A"/>
    <n v="1563"/>
    <x v="4890"/>
  </r>
  <r>
    <x v="11"/>
    <s v="Norfolk"/>
    <x v="60"/>
    <x v="205"/>
    <x v="16"/>
    <s v="104"/>
    <n v="100"/>
    <x v="4890"/>
  </r>
  <r>
    <x v="11"/>
    <s v="Norfolk"/>
    <x v="61"/>
    <x v="203"/>
    <x v="11"/>
    <s v="30B"/>
    <n v="100"/>
    <x v="4890"/>
  </r>
  <r>
    <x v="11"/>
    <s v="Norfolk"/>
    <x v="62"/>
    <x v="203"/>
    <x v="12"/>
    <s v="28B"/>
    <n v="57"/>
    <x v="4890"/>
  </r>
  <r>
    <x v="11"/>
    <s v="Norfolk"/>
    <x v="63"/>
    <x v="203"/>
    <x v="12"/>
    <s v="28D"/>
    <n v="1"/>
    <x v="4890"/>
  </r>
  <r>
    <x v="11"/>
    <s v="Norfolk"/>
    <x v="64"/>
    <x v="205"/>
    <x v="15"/>
    <s v="2"/>
    <n v="3"/>
    <x v="4890"/>
  </r>
  <r>
    <x v="11"/>
    <s v="Norfolk"/>
    <x v="65"/>
    <x v="201"/>
    <x v="8"/>
    <s v="83"/>
    <n v="0"/>
    <x v="4890"/>
  </r>
  <r>
    <x v="11"/>
    <s v="Norfolk"/>
    <x v="66"/>
    <x v="201"/>
    <x v="8"/>
    <s v="26"/>
    <n v="0"/>
    <x v="4890"/>
  </r>
  <r>
    <x v="11"/>
    <s v="Norfolk"/>
    <x v="67"/>
    <x v="203"/>
    <x v="17"/>
    <s v="35"/>
    <n v="26"/>
    <x v="4890"/>
  </r>
  <r>
    <x v="11"/>
    <s v="Norfolk"/>
    <x v="68"/>
    <x v="203"/>
    <x v="11"/>
    <s v="30A"/>
    <n v="465"/>
    <x v="4890"/>
  </r>
  <r>
    <x v="11"/>
    <s v="Norfolk"/>
    <x v="69"/>
    <x v="203"/>
    <x v="12"/>
    <s v="28A"/>
    <n v="283"/>
    <x v="4890"/>
  </r>
  <r>
    <x v="11"/>
    <s v="Norfolk"/>
    <x v="70"/>
    <x v="205"/>
    <x v="18"/>
    <s v="37.1"/>
    <n v="0"/>
    <x v="4890"/>
  </r>
  <r>
    <x v="11"/>
    <s v="Norfolk"/>
    <x v="71"/>
    <x v="205"/>
    <x v="18"/>
    <s v="4.6"/>
    <n v="0"/>
    <x v="4890"/>
  </r>
  <r>
    <x v="11"/>
    <s v="Norfolk"/>
    <x v="72"/>
    <x v="205"/>
    <x v="18"/>
    <s v="4.8"/>
    <n v="0"/>
    <x v="4890"/>
  </r>
  <r>
    <x v="11"/>
    <s v="Norfolk"/>
    <x v="73"/>
    <x v="205"/>
    <x v="18"/>
    <s v="4.9"/>
    <n v="0"/>
    <x v="4890"/>
  </r>
  <r>
    <x v="11"/>
    <s v="Norfolk"/>
    <x v="74"/>
    <x v="205"/>
    <x v="18"/>
    <s v="4.4"/>
    <n v="1"/>
    <x v="4890"/>
  </r>
  <r>
    <x v="11"/>
    <s v="Norfolk"/>
    <x v="75"/>
    <x v="205"/>
    <x v="15"/>
    <s v="4.7"/>
    <n v="0"/>
    <x v="4890"/>
  </r>
  <r>
    <x v="11"/>
    <s v="Norfolk"/>
    <x v="76"/>
    <x v="202"/>
    <x v="10"/>
    <s v="22A"/>
    <n v="1"/>
    <x v="4890"/>
  </r>
  <r>
    <x v="11"/>
    <s v="Norfolk"/>
    <x v="77"/>
    <x v="205"/>
    <x v="16"/>
    <s v="13"/>
    <n v="4"/>
    <x v="4890"/>
  </r>
  <r>
    <x v="11"/>
    <s v="Norfolk"/>
    <x v="78"/>
    <x v="201"/>
    <x v="8"/>
    <s v="15"/>
    <n v="0"/>
    <x v="4890"/>
  </r>
  <r>
    <x v="11"/>
    <s v="Norfolk"/>
    <x v="79"/>
    <x v="205"/>
    <x v="16"/>
    <s v="3A"/>
    <n v="0"/>
    <x v="4890"/>
  </r>
  <r>
    <x v="11"/>
    <s v="Norfolk"/>
    <x v="80"/>
    <x v="205"/>
    <x v="19"/>
    <s v="4.1"/>
    <n v="0"/>
    <x v="4890"/>
  </r>
  <r>
    <x v="11"/>
    <s v="Norfolk"/>
    <x v="81"/>
    <x v="204"/>
    <x v="20"/>
    <s v="58B"/>
    <n v="188"/>
    <x v="4890"/>
  </r>
  <r>
    <x v="11"/>
    <s v="Norfolk"/>
    <x v="82"/>
    <x v="204"/>
    <x v="20"/>
    <s v="58A"/>
    <n v="350"/>
    <x v="4890"/>
  </r>
  <r>
    <x v="11"/>
    <s v="Norfolk"/>
    <x v="83"/>
    <x v="204"/>
    <x v="20"/>
    <s v="58C"/>
    <n v="750"/>
    <x v="4890"/>
  </r>
  <r>
    <x v="11"/>
    <s v="Norfolk"/>
    <x v="84"/>
    <x v="205"/>
    <x v="16"/>
    <s v="11A"/>
    <n v="39"/>
    <x v="4890"/>
  </r>
  <r>
    <x v="11"/>
    <s v="Norfolk"/>
    <x v="85"/>
    <x v="201"/>
    <x v="8"/>
    <s v="802"/>
    <n v="19"/>
    <x v="4890"/>
  </r>
  <r>
    <x v="11"/>
    <s v="Norfolk"/>
    <x v="86"/>
    <x v="201"/>
    <x v="8"/>
    <s v="95"/>
    <n v="1"/>
    <x v="4890"/>
  </r>
  <r>
    <x v="11"/>
    <s v="Norfolk"/>
    <x v="87"/>
    <x v="203"/>
    <x v="17"/>
    <s v="43"/>
    <n v="0"/>
    <x v="4890"/>
  </r>
  <r>
    <x v="11"/>
    <s v="Norfolk"/>
    <x v="88"/>
    <x v="203"/>
    <x v="12"/>
    <s v="28C"/>
    <n v="1"/>
    <x v="4890"/>
  </r>
  <r>
    <x v="11"/>
    <s v="Norfolk"/>
    <x v="89"/>
    <x v="205"/>
    <x v="15"/>
    <s v="5E"/>
    <n v="7"/>
    <x v="4890"/>
  </r>
  <r>
    <x v="11"/>
    <s v="Norfolk"/>
    <x v="90"/>
    <x v="201"/>
    <x v="8"/>
    <s v="24"/>
    <n v="0"/>
    <x v="4890"/>
  </r>
  <r>
    <x v="11"/>
    <s v="Norfolk"/>
    <x v="91"/>
    <x v="202"/>
    <x v="10"/>
    <s v="88E"/>
    <n v="25"/>
    <x v="4890"/>
  </r>
  <r>
    <x v="11"/>
    <s v="Norfolk"/>
    <x v="92"/>
    <x v="201"/>
    <x v="8"/>
    <s v="60"/>
    <n v="0"/>
    <x v="4890"/>
  </r>
  <r>
    <x v="11"/>
    <s v="Norfolk"/>
    <x v="93"/>
    <x v="201"/>
    <x v="8"/>
    <s v="814"/>
    <n v="2"/>
    <x v="4890"/>
  </r>
  <r>
    <x v="11"/>
    <s v="Norfolk"/>
    <x v="94"/>
    <x v="201"/>
    <x v="8"/>
    <s v="33"/>
    <n v="11"/>
    <x v="4890"/>
  </r>
  <r>
    <x v="11"/>
    <s v="Norfolk"/>
    <x v="95"/>
    <x v="201"/>
    <x v="8"/>
    <s v="54"/>
    <n v="12"/>
    <x v="4890"/>
  </r>
  <r>
    <x v="11"/>
    <s v="Norfolk"/>
    <x v="96"/>
    <x v="205"/>
    <x v="21"/>
    <s v="8L"/>
    <n v="565"/>
    <x v="4890"/>
  </r>
  <r>
    <x v="11"/>
    <s v="Norfolk"/>
    <x v="97"/>
    <x v="202"/>
    <x v="10"/>
    <s v="23"/>
    <n v="13"/>
    <x v="4890"/>
  </r>
  <r>
    <x v="11"/>
    <s v="Norfolk"/>
    <x v="98"/>
    <x v="205"/>
    <x v="19"/>
    <s v="4.2"/>
    <n v="0"/>
    <x v="4890"/>
  </r>
  <r>
    <x v="11"/>
    <s v="Norfolk"/>
    <x v="99"/>
    <x v="205"/>
    <x v="15"/>
    <s v="4.3"/>
    <n v="0"/>
    <x v="4890"/>
  </r>
  <r>
    <x v="11"/>
    <s v="Norfolk"/>
    <x v="100"/>
    <x v="203"/>
    <x v="22"/>
    <s v="126"/>
    <n v="85"/>
    <x v="4890"/>
  </r>
  <r>
    <x v="11"/>
    <s v="Norfolk"/>
    <x v="101"/>
    <x v="205"/>
    <x v="16"/>
    <s v="36"/>
    <n v="9"/>
    <x v="4890"/>
  </r>
  <r>
    <x v="11"/>
    <s v="Norfolk"/>
    <x v="102"/>
    <x v="203"/>
    <x v="17"/>
    <s v="49A"/>
    <n v="124"/>
    <x v="4890"/>
  </r>
  <r>
    <x v="11"/>
    <s v="Norfolk"/>
    <x v="103"/>
    <x v="201"/>
    <x v="8"/>
    <s v="33A"/>
    <n v="3"/>
    <x v="4890"/>
  </r>
  <r>
    <x v="11"/>
    <s v="Norfolk"/>
    <x v="104"/>
    <x v="205"/>
    <x v="19"/>
    <s v="4.1"/>
    <n v="1"/>
    <x v="4890"/>
  </r>
  <r>
    <x v="11"/>
    <s v="Norfolk"/>
    <x v="105"/>
    <x v="205"/>
    <x v="16"/>
    <s v="106"/>
    <n v="9"/>
    <x v="4890"/>
  </r>
  <r>
    <x v="11"/>
    <s v="Norfolk"/>
    <x v="106"/>
    <x v="205"/>
    <x v="19"/>
    <s v="1"/>
    <n v="3"/>
    <x v="4890"/>
  </r>
  <r>
    <x v="11"/>
    <s v="Norfolk"/>
    <x v="107"/>
    <x v="201"/>
    <x v="8"/>
    <s v="86"/>
    <n v="148"/>
    <x v="4890"/>
  </r>
  <r>
    <x v="11"/>
    <s v="Norfolk"/>
    <x v="108"/>
    <x v="201"/>
    <x v="8"/>
    <s v="69"/>
    <n v="58"/>
    <x v="4890"/>
  </r>
  <r>
    <x v="11"/>
    <s v="Norfolk"/>
    <x v="109"/>
    <x v="204"/>
    <x v="20"/>
    <s v="58D"/>
    <n v="374"/>
    <x v="4890"/>
  </r>
  <r>
    <x v="11"/>
    <s v="Norfolk"/>
    <x v="110"/>
    <x v="206"/>
    <x v="23"/>
    <s v="92C"/>
    <n v="8"/>
    <x v="4890"/>
  </r>
  <r>
    <x v="11"/>
    <s v="Norfolk"/>
    <x v="111"/>
    <x v="207"/>
    <x v="9"/>
    <s v="81"/>
    <n v="0"/>
    <x v="4890"/>
  </r>
  <r>
    <x v="11"/>
    <s v="Norfolk"/>
    <x v="112"/>
    <x v="201"/>
    <x v="8"/>
    <s v="61"/>
    <n v="9"/>
    <x v="4890"/>
  </r>
  <r>
    <x v="11"/>
    <s v="Norfolk"/>
    <x v="113"/>
    <x v="207"/>
    <x v="9"/>
    <s v="90"/>
    <n v="0"/>
    <x v="4890"/>
  </r>
  <r>
    <x v="11"/>
    <s v="Norfolk"/>
    <x v="114"/>
    <x v="202"/>
    <x v="10"/>
    <s v="88C"/>
    <n v="0"/>
    <x v="4890"/>
  </r>
  <r>
    <x v="11"/>
    <s v="Norfolk"/>
    <x v="115"/>
    <x v="201"/>
    <x v="8"/>
    <s v="99"/>
    <n v="22"/>
    <x v="4890"/>
  </r>
  <r>
    <x v="11"/>
    <s v="Norfolk"/>
    <x v="116"/>
    <x v="208"/>
    <x v="6"/>
    <s v="66"/>
    <n v="184"/>
    <x v="4890"/>
  </r>
  <r>
    <x v="11"/>
    <s v="Norfolk"/>
    <x v="117"/>
    <x v="203"/>
    <x v="17"/>
    <s v="49"/>
    <n v="806"/>
    <x v="4890"/>
  </r>
  <r>
    <x v="11"/>
    <s v="Norfolk"/>
    <x v="118"/>
    <x v="201"/>
    <x v="8"/>
    <s v="67"/>
    <n v="1"/>
    <x v="4890"/>
  </r>
  <r>
    <x v="11"/>
    <s v="Norfolk"/>
    <x v="119"/>
    <x v="201"/>
    <x v="8"/>
    <s v="79"/>
    <n v="20"/>
    <x v="4890"/>
  </r>
  <r>
    <x v="11"/>
    <s v="Norfolk"/>
    <x v="120"/>
    <x v="207"/>
    <x v="9"/>
    <s v="10D"/>
    <n v="46"/>
    <x v="4890"/>
  </r>
  <r>
    <x v="11"/>
    <s v="Norfolk"/>
    <x v="121"/>
    <x v="206"/>
    <x v="23"/>
    <s v="92E"/>
    <n v="292"/>
    <x v="4890"/>
  </r>
  <r>
    <x v="11"/>
    <s v="Norfolk"/>
    <x v="122"/>
    <x v="206"/>
    <x v="23"/>
    <s v="92D"/>
    <n v="119"/>
    <x v="4890"/>
  </r>
  <r>
    <x v="11"/>
    <s v="Norfolk"/>
    <x v="123"/>
    <x v="201"/>
    <x v="8"/>
    <s v="61A"/>
    <n v="21"/>
    <x v="4890"/>
  </r>
  <r>
    <x v="11"/>
    <s v="Norfolk"/>
    <x v="124"/>
    <x v="207"/>
    <x v="9"/>
    <s v="10B"/>
    <n v="10"/>
    <x v="4890"/>
  </r>
  <r>
    <x v="11"/>
    <s v="Norfolk"/>
    <x v="125"/>
    <x v="207"/>
    <x v="9"/>
    <s v="10A"/>
    <n v="5"/>
    <x v="4890"/>
  </r>
  <r>
    <x v="11"/>
    <s v="Norfolk"/>
    <x v="126"/>
    <x v="207"/>
    <x v="9"/>
    <s v="10C"/>
    <n v="31"/>
    <x v="4890"/>
  </r>
  <r>
    <x v="11"/>
    <s v="Norfolk"/>
    <x v="127"/>
    <x v="205"/>
    <x v="16"/>
    <s v="14"/>
    <n v="0"/>
    <x v="4890"/>
  </r>
  <r>
    <x v="11"/>
    <s v="Norfolk"/>
    <x v="128"/>
    <x v="201"/>
    <x v="8"/>
    <s v="38"/>
    <n v="3"/>
    <x v="4890"/>
  </r>
  <r>
    <x v="11"/>
    <s v="Norfolk"/>
    <x v="129"/>
    <x v="208"/>
    <x v="6"/>
    <s v="9A"/>
    <n v="673"/>
    <x v="4890"/>
  </r>
  <r>
    <x v="11"/>
    <s v="Norfolk"/>
    <x v="130"/>
    <x v="205"/>
    <x v="15"/>
    <s v="8P"/>
    <n v="5"/>
    <x v="4890"/>
  </r>
  <r>
    <x v="11"/>
    <s v="Norfolk"/>
    <x v="131"/>
    <x v="205"/>
    <x v="16"/>
    <s v="105B"/>
    <n v="4"/>
    <x v="4890"/>
  </r>
  <r>
    <x v="11"/>
    <s v="Norfolk"/>
    <x v="132"/>
    <x v="204"/>
    <x v="20"/>
    <s v="58J"/>
    <n v="3"/>
    <x v="4890"/>
  </r>
  <r>
    <x v="11"/>
    <s v="Norfolk"/>
    <x v="133"/>
    <x v="205"/>
    <x v="21"/>
    <s v="8M"/>
    <n v="5"/>
    <x v="4890"/>
  </r>
  <r>
    <x v="11"/>
    <s v="Norfolk"/>
    <x v="134"/>
    <x v="208"/>
    <x v="6"/>
    <s v="9B"/>
    <n v="54"/>
    <x v="4890"/>
  </r>
  <r>
    <x v="11"/>
    <s v="Norfolk"/>
    <x v="135"/>
    <x v="202"/>
    <x v="24"/>
    <s v="19C"/>
    <n v="81"/>
    <x v="4890"/>
  </r>
  <r>
    <x v="11"/>
    <s v="Norfolk"/>
    <x v="136"/>
    <x v="202"/>
    <x v="24"/>
    <s v="19E"/>
    <n v="22"/>
    <x v="4890"/>
  </r>
  <r>
    <x v="11"/>
    <s v="Norfolk"/>
    <x v="137"/>
    <x v="202"/>
    <x v="24"/>
    <s v="19D"/>
    <n v="25"/>
    <x v="4890"/>
  </r>
  <r>
    <x v="11"/>
    <s v="Norfolk"/>
    <x v="138"/>
    <x v="202"/>
    <x v="24"/>
    <s v="19F"/>
    <n v="5"/>
    <x v="4890"/>
  </r>
  <r>
    <x v="11"/>
    <s v="Norfolk"/>
    <x v="139"/>
    <x v="202"/>
    <x v="24"/>
    <s v="19H"/>
    <n v="6"/>
    <x v="4890"/>
  </r>
  <r>
    <x v="11"/>
    <s v="Norfolk"/>
    <x v="140"/>
    <x v="202"/>
    <x v="24"/>
    <s v="19G"/>
    <n v="5"/>
    <x v="4890"/>
  </r>
  <r>
    <x v="11"/>
    <s v="Norfolk"/>
    <x v="141"/>
    <x v="209"/>
    <x v="25"/>
    <s v="34A"/>
    <n v="8"/>
    <x v="4890"/>
  </r>
  <r>
    <x v="11"/>
    <s v="Norfolk"/>
    <x v="142"/>
    <x v="209"/>
    <x v="26"/>
    <s v="34B"/>
    <n v="109"/>
    <x v="4890"/>
  </r>
  <r>
    <x v="11"/>
    <s v="Norfolk"/>
    <x v="143"/>
    <x v="202"/>
    <x v="10"/>
    <s v="70"/>
    <n v="1"/>
    <x v="4890"/>
  </r>
  <r>
    <x v="11"/>
    <s v="Norfolk"/>
    <x v="144"/>
    <x v="202"/>
    <x v="10"/>
    <s v="21"/>
    <n v="28"/>
    <x v="4890"/>
  </r>
  <r>
    <x v="11"/>
    <s v="Norfolk"/>
    <x v="145"/>
    <x v="202"/>
    <x v="10"/>
    <s v="22B"/>
    <n v="73"/>
    <x v="4890"/>
  </r>
  <r>
    <x v="11"/>
    <s v="Norfolk"/>
    <x v="146"/>
    <x v="202"/>
    <x v="10"/>
    <s v="20A"/>
    <n v="116"/>
    <x v="4890"/>
  </r>
  <r>
    <x v="11"/>
    <s v="Norfolk"/>
    <x v="147"/>
    <x v="202"/>
    <x v="10"/>
    <s v="20B"/>
    <n v="21"/>
    <x v="4890"/>
  </r>
  <r>
    <x v="11"/>
    <s v="Norfolk"/>
    <x v="148"/>
    <x v="202"/>
    <x v="10"/>
    <s v="17A"/>
    <n v="13"/>
    <x v="4890"/>
  </r>
  <r>
    <x v="11"/>
    <s v="Norfolk"/>
    <x v="149"/>
    <x v="202"/>
    <x v="10"/>
    <s v="17B"/>
    <n v="19"/>
    <x v="4890"/>
  </r>
  <r>
    <x v="11"/>
    <s v="Norfolk"/>
    <x v="150"/>
    <x v="202"/>
    <x v="10"/>
    <s v="88A"/>
    <n v="1"/>
    <x v="4890"/>
  </r>
  <r>
    <x v="11"/>
    <s v="Norfolk"/>
    <x v="151"/>
    <x v="203"/>
    <x v="27"/>
    <s v="46"/>
    <n v="1208"/>
    <x v="4890"/>
  </r>
  <r>
    <x v="11"/>
    <s v="Norfolk"/>
    <x v="152"/>
    <x v="201"/>
    <x v="8"/>
    <s v="27"/>
    <n v="0"/>
    <x v="4890"/>
  </r>
  <r>
    <x v="11"/>
    <s v="Norfolk"/>
    <x v="153"/>
    <x v="205"/>
    <x v="21"/>
    <s v="8Q"/>
    <n v="21"/>
    <x v="4890"/>
  </r>
  <r>
    <x v="11"/>
    <s v="Norfolk"/>
    <x v="154"/>
    <x v="203"/>
    <x v="17"/>
    <s v="41"/>
    <n v="31"/>
    <x v="4890"/>
  </r>
  <r>
    <x v="11"/>
    <s v="Norfolk"/>
    <x v="155"/>
    <x v="203"/>
    <x v="17"/>
    <s v="47"/>
    <n v="12"/>
    <x v="4890"/>
  </r>
  <r>
    <x v="11"/>
    <s v="Norfolk"/>
    <x v="156"/>
    <x v="203"/>
    <x v="28"/>
    <s v="39"/>
    <n v="158"/>
    <x v="4890"/>
  </r>
  <r>
    <x v="11"/>
    <s v="Norfolk"/>
    <x v="157"/>
    <x v="203"/>
    <x v="29"/>
    <s v="45"/>
    <n v="307"/>
    <x v="4890"/>
  </r>
  <r>
    <x v="11"/>
    <s v="Norfolk"/>
    <x v="158"/>
    <x v="203"/>
    <x v="17"/>
    <s v="40"/>
    <n v="154"/>
    <x v="4890"/>
  </r>
  <r>
    <x v="11"/>
    <s v="Norfolk"/>
    <x v="159"/>
    <x v="203"/>
    <x v="17"/>
    <s v="42"/>
    <n v="11"/>
    <x v="4890"/>
  </r>
  <r>
    <x v="11"/>
    <s v="Norfolk"/>
    <x v="160"/>
    <x v="203"/>
    <x v="30"/>
    <s v="44"/>
    <n v="424"/>
    <x v="4890"/>
  </r>
  <r>
    <x v="11"/>
    <s v="Norfolk"/>
    <x v="161"/>
    <x v="203"/>
    <x v="13"/>
    <s v="48"/>
    <n v="143"/>
    <x v="4890"/>
  </r>
  <r>
    <x v="11"/>
    <s v="Norfolk"/>
    <x v="162"/>
    <x v="201"/>
    <x v="8"/>
    <s v="59"/>
    <n v="47"/>
    <x v="4890"/>
  </r>
  <r>
    <x v="11"/>
    <s v="Norfolk"/>
    <x v="163"/>
    <x v="205"/>
    <x v="16"/>
    <s v="3B"/>
    <n v="74"/>
    <x v="4890"/>
  </r>
  <r>
    <x v="11"/>
    <s v="Norfolk"/>
    <x v="164"/>
    <x v="202"/>
    <x v="10"/>
    <s v="72"/>
    <n v="0"/>
    <x v="4890"/>
  </r>
  <r>
    <x v="11"/>
    <s v="Norfolk"/>
    <x v="165"/>
    <x v="206"/>
    <x v="31"/>
    <s v="92A"/>
    <n v="110"/>
    <x v="4890"/>
  </r>
  <r>
    <x v="11"/>
    <s v="Norfolk"/>
    <x v="166"/>
    <x v="202"/>
    <x v="10"/>
    <s v="88D"/>
    <n v="0"/>
    <x v="4890"/>
  </r>
  <r>
    <x v="11"/>
    <s v="Norfolk"/>
    <x v="167"/>
    <x v="208"/>
    <x v="6"/>
    <s v="62A"/>
    <n v="2"/>
    <x v="4890"/>
  </r>
  <r>
    <x v="11"/>
    <s v="Norfolk"/>
    <x v="168"/>
    <x v="201"/>
    <x v="8"/>
    <s v="96"/>
    <n v="0"/>
    <x v="4890"/>
  </r>
  <r>
    <x v="11"/>
    <s v="North Wales"/>
    <x v="48"/>
    <x v="201"/>
    <x v="8"/>
    <s v="80"/>
    <n v="6"/>
    <x v="4890"/>
  </r>
  <r>
    <x v="11"/>
    <s v="North Wales"/>
    <x v="49"/>
    <x v="202"/>
    <x v="10"/>
    <s v="71"/>
    <n v="1"/>
    <x v="4890"/>
  </r>
  <r>
    <x v="11"/>
    <s v="North Wales"/>
    <x v="50"/>
    <x v="202"/>
    <x v="10"/>
    <s v="73"/>
    <n v="0"/>
    <x v="4890"/>
  </r>
  <r>
    <x v="11"/>
    <s v="North Wales"/>
    <x v="51"/>
    <x v="203"/>
    <x v="11"/>
    <s v="31"/>
    <n v="0"/>
    <x v="4890"/>
  </r>
  <r>
    <x v="11"/>
    <s v="North Wales"/>
    <x v="52"/>
    <x v="203"/>
    <x v="12"/>
    <s v="29"/>
    <n v="2"/>
    <x v="4890"/>
  </r>
  <r>
    <x v="11"/>
    <s v="North Wales"/>
    <x v="53"/>
    <x v="203"/>
    <x v="13"/>
    <s v="37.2"/>
    <n v="22"/>
    <x v="4890"/>
  </r>
  <r>
    <x v="11"/>
    <s v="North Wales"/>
    <x v="54"/>
    <x v="201"/>
    <x v="8"/>
    <s v="76"/>
    <n v="0"/>
    <x v="4890"/>
  </r>
  <r>
    <x v="11"/>
    <s v="North Wales"/>
    <x v="55"/>
    <x v="204"/>
    <x v="14"/>
    <s v="56A"/>
    <n v="12"/>
    <x v="4890"/>
  </r>
  <r>
    <x v="11"/>
    <s v="North Wales"/>
    <x v="56"/>
    <x v="204"/>
    <x v="14"/>
    <s v="56B"/>
    <n v="79"/>
    <x v="4890"/>
  </r>
  <r>
    <x v="11"/>
    <s v="North Wales"/>
    <x v="57"/>
    <x v="205"/>
    <x v="15"/>
    <s v="8N"/>
    <n v="1520"/>
    <x v="4890"/>
  </r>
  <r>
    <x v="11"/>
    <s v="North Wales"/>
    <x v="58"/>
    <x v="205"/>
    <x v="15"/>
    <s v="5D"/>
    <n v="71"/>
    <x v="4890"/>
  </r>
  <r>
    <x v="11"/>
    <s v="North Wales"/>
    <x v="59"/>
    <x v="205"/>
    <x v="16"/>
    <s v="105A"/>
    <n v="1527"/>
    <x v="4890"/>
  </r>
  <r>
    <x v="11"/>
    <s v="North Wales"/>
    <x v="60"/>
    <x v="205"/>
    <x v="16"/>
    <s v="104"/>
    <n v="40"/>
    <x v="4890"/>
  </r>
  <r>
    <x v="11"/>
    <s v="North Wales"/>
    <x v="61"/>
    <x v="203"/>
    <x v="11"/>
    <s v="30B"/>
    <n v="80"/>
    <x v="4890"/>
  </r>
  <r>
    <x v="11"/>
    <s v="North Wales"/>
    <x v="62"/>
    <x v="203"/>
    <x v="12"/>
    <s v="28B"/>
    <n v="66"/>
    <x v="4890"/>
  </r>
  <r>
    <x v="11"/>
    <s v="North Wales"/>
    <x v="63"/>
    <x v="203"/>
    <x v="12"/>
    <s v="28D"/>
    <n v="0"/>
    <x v="4890"/>
  </r>
  <r>
    <x v="11"/>
    <s v="North Wales"/>
    <x v="64"/>
    <x v="205"/>
    <x v="15"/>
    <s v="2"/>
    <n v="2"/>
    <x v="4890"/>
  </r>
  <r>
    <x v="11"/>
    <s v="North Wales"/>
    <x v="65"/>
    <x v="201"/>
    <x v="8"/>
    <s v="83"/>
    <n v="0"/>
    <x v="4890"/>
  </r>
  <r>
    <x v="11"/>
    <s v="North Wales"/>
    <x v="66"/>
    <x v="201"/>
    <x v="8"/>
    <s v="26"/>
    <n v="0"/>
    <x v="4890"/>
  </r>
  <r>
    <x v="11"/>
    <s v="North Wales"/>
    <x v="67"/>
    <x v="203"/>
    <x v="17"/>
    <s v="35"/>
    <n v="23"/>
    <x v="4890"/>
  </r>
  <r>
    <x v="11"/>
    <s v="North Wales"/>
    <x v="68"/>
    <x v="203"/>
    <x v="11"/>
    <s v="30A"/>
    <n v="0"/>
    <x v="4890"/>
  </r>
  <r>
    <x v="11"/>
    <s v="North Wales"/>
    <x v="69"/>
    <x v="203"/>
    <x v="12"/>
    <s v="28A"/>
    <n v="307"/>
    <x v="4890"/>
  </r>
  <r>
    <x v="11"/>
    <s v="North Wales"/>
    <x v="70"/>
    <x v="205"/>
    <x v="18"/>
    <s v="37.1"/>
    <n v="0"/>
    <x v="4890"/>
  </r>
  <r>
    <x v="11"/>
    <s v="North Wales"/>
    <x v="71"/>
    <x v="205"/>
    <x v="18"/>
    <s v="4.6"/>
    <n v="0"/>
    <x v="4890"/>
  </r>
  <r>
    <x v="11"/>
    <s v="North Wales"/>
    <x v="72"/>
    <x v="205"/>
    <x v="18"/>
    <s v="4.8"/>
    <n v="0"/>
    <x v="4890"/>
  </r>
  <r>
    <x v="11"/>
    <s v="North Wales"/>
    <x v="73"/>
    <x v="205"/>
    <x v="18"/>
    <s v="4.9"/>
    <n v="0"/>
    <x v="4890"/>
  </r>
  <r>
    <x v="11"/>
    <s v="North Wales"/>
    <x v="74"/>
    <x v="205"/>
    <x v="18"/>
    <s v="4.4"/>
    <n v="0"/>
    <x v="4890"/>
  </r>
  <r>
    <x v="11"/>
    <s v="North Wales"/>
    <x v="75"/>
    <x v="205"/>
    <x v="15"/>
    <s v="4.7"/>
    <n v="0"/>
    <x v="4890"/>
  </r>
  <r>
    <x v="11"/>
    <s v="North Wales"/>
    <x v="76"/>
    <x v="202"/>
    <x v="10"/>
    <s v="22A"/>
    <n v="5"/>
    <x v="4890"/>
  </r>
  <r>
    <x v="11"/>
    <s v="North Wales"/>
    <x v="77"/>
    <x v="205"/>
    <x v="16"/>
    <s v="13"/>
    <n v="0"/>
    <x v="4890"/>
  </r>
  <r>
    <x v="11"/>
    <s v="North Wales"/>
    <x v="78"/>
    <x v="201"/>
    <x v="8"/>
    <s v="15"/>
    <n v="0"/>
    <x v="4890"/>
  </r>
  <r>
    <x v="11"/>
    <s v="North Wales"/>
    <x v="79"/>
    <x v="205"/>
    <x v="16"/>
    <s v="3A"/>
    <n v="0"/>
    <x v="4890"/>
  </r>
  <r>
    <x v="11"/>
    <s v="North Wales"/>
    <x v="80"/>
    <x v="205"/>
    <x v="19"/>
    <s v="4.1"/>
    <n v="0"/>
    <x v="4890"/>
  </r>
  <r>
    <x v="11"/>
    <s v="North Wales"/>
    <x v="81"/>
    <x v="204"/>
    <x v="20"/>
    <s v="58B"/>
    <n v="156"/>
    <x v="4890"/>
  </r>
  <r>
    <x v="11"/>
    <s v="North Wales"/>
    <x v="82"/>
    <x v="204"/>
    <x v="20"/>
    <s v="58A"/>
    <n v="410"/>
    <x v="4890"/>
  </r>
  <r>
    <x v="11"/>
    <s v="North Wales"/>
    <x v="83"/>
    <x v="204"/>
    <x v="20"/>
    <s v="58C"/>
    <n v="638"/>
    <x v="4890"/>
  </r>
  <r>
    <x v="11"/>
    <s v="North Wales"/>
    <x v="84"/>
    <x v="205"/>
    <x v="16"/>
    <s v="11A"/>
    <n v="10"/>
    <x v="4890"/>
  </r>
  <r>
    <x v="11"/>
    <s v="North Wales"/>
    <x v="85"/>
    <x v="201"/>
    <x v="8"/>
    <s v="802"/>
    <n v="13"/>
    <x v="4890"/>
  </r>
  <r>
    <x v="11"/>
    <s v="North Wales"/>
    <x v="86"/>
    <x v="201"/>
    <x v="8"/>
    <s v="95"/>
    <n v="1"/>
    <x v="4890"/>
  </r>
  <r>
    <x v="11"/>
    <s v="North Wales"/>
    <x v="87"/>
    <x v="203"/>
    <x v="17"/>
    <s v="43"/>
    <n v="8"/>
    <x v="4890"/>
  </r>
  <r>
    <x v="11"/>
    <s v="North Wales"/>
    <x v="88"/>
    <x v="203"/>
    <x v="12"/>
    <s v="28C"/>
    <n v="3"/>
    <x v="4890"/>
  </r>
  <r>
    <x v="11"/>
    <s v="North Wales"/>
    <x v="89"/>
    <x v="205"/>
    <x v="15"/>
    <s v="5E"/>
    <n v="8"/>
    <x v="4890"/>
  </r>
  <r>
    <x v="11"/>
    <s v="North Wales"/>
    <x v="90"/>
    <x v="201"/>
    <x v="8"/>
    <s v="24"/>
    <n v="1"/>
    <x v="4890"/>
  </r>
  <r>
    <x v="11"/>
    <s v="North Wales"/>
    <x v="91"/>
    <x v="202"/>
    <x v="10"/>
    <s v="88E"/>
    <n v="14"/>
    <x v="4890"/>
  </r>
  <r>
    <x v="11"/>
    <s v="North Wales"/>
    <x v="92"/>
    <x v="201"/>
    <x v="8"/>
    <s v="60"/>
    <n v="0"/>
    <x v="4890"/>
  </r>
  <r>
    <x v="11"/>
    <s v="North Wales"/>
    <x v="93"/>
    <x v="201"/>
    <x v="8"/>
    <s v="814"/>
    <n v="0"/>
    <x v="4890"/>
  </r>
  <r>
    <x v="11"/>
    <s v="North Wales"/>
    <x v="94"/>
    <x v="201"/>
    <x v="8"/>
    <s v="33"/>
    <n v="4"/>
    <x v="4890"/>
  </r>
  <r>
    <x v="11"/>
    <s v="North Wales"/>
    <x v="95"/>
    <x v="201"/>
    <x v="8"/>
    <s v="54"/>
    <n v="9"/>
    <x v="4890"/>
  </r>
  <r>
    <x v="11"/>
    <s v="North Wales"/>
    <x v="96"/>
    <x v="205"/>
    <x v="21"/>
    <s v="8L"/>
    <n v="398"/>
    <x v="4890"/>
  </r>
  <r>
    <x v="11"/>
    <s v="North Wales"/>
    <x v="97"/>
    <x v="202"/>
    <x v="10"/>
    <s v="23"/>
    <n v="0"/>
    <x v="4890"/>
  </r>
  <r>
    <x v="11"/>
    <s v="North Wales"/>
    <x v="98"/>
    <x v="205"/>
    <x v="19"/>
    <s v="4.2"/>
    <n v="0"/>
    <x v="4890"/>
  </r>
  <r>
    <x v="11"/>
    <s v="North Wales"/>
    <x v="99"/>
    <x v="205"/>
    <x v="15"/>
    <s v="4.3"/>
    <n v="0"/>
    <x v="4890"/>
  </r>
  <r>
    <x v="11"/>
    <s v="North Wales"/>
    <x v="100"/>
    <x v="203"/>
    <x v="22"/>
    <s v="126"/>
    <n v="56"/>
    <x v="4890"/>
  </r>
  <r>
    <x v="11"/>
    <s v="North Wales"/>
    <x v="101"/>
    <x v="205"/>
    <x v="16"/>
    <s v="36"/>
    <n v="5"/>
    <x v="4890"/>
  </r>
  <r>
    <x v="11"/>
    <s v="North Wales"/>
    <x v="102"/>
    <x v="203"/>
    <x v="17"/>
    <s v="49A"/>
    <n v="112"/>
    <x v="4890"/>
  </r>
  <r>
    <x v="11"/>
    <s v="North Wales"/>
    <x v="103"/>
    <x v="201"/>
    <x v="8"/>
    <s v="33A"/>
    <n v="0"/>
    <x v="4890"/>
  </r>
  <r>
    <x v="11"/>
    <s v="North Wales"/>
    <x v="104"/>
    <x v="205"/>
    <x v="19"/>
    <s v="4.1"/>
    <n v="0"/>
    <x v="4890"/>
  </r>
  <r>
    <x v="11"/>
    <s v="North Wales"/>
    <x v="105"/>
    <x v="205"/>
    <x v="16"/>
    <s v="106"/>
    <n v="7"/>
    <x v="4890"/>
  </r>
  <r>
    <x v="11"/>
    <s v="North Wales"/>
    <x v="106"/>
    <x v="205"/>
    <x v="19"/>
    <s v="1"/>
    <n v="1"/>
    <x v="4890"/>
  </r>
  <r>
    <x v="11"/>
    <s v="North Wales"/>
    <x v="107"/>
    <x v="201"/>
    <x v="8"/>
    <s v="86"/>
    <n v="85"/>
    <x v="4890"/>
  </r>
  <r>
    <x v="11"/>
    <s v="North Wales"/>
    <x v="108"/>
    <x v="201"/>
    <x v="8"/>
    <s v="69"/>
    <n v="0"/>
    <x v="4890"/>
  </r>
  <r>
    <x v="11"/>
    <s v="North Wales"/>
    <x v="109"/>
    <x v="204"/>
    <x v="20"/>
    <s v="58D"/>
    <n v="329"/>
    <x v="4890"/>
  </r>
  <r>
    <x v="11"/>
    <s v="North Wales"/>
    <x v="110"/>
    <x v="206"/>
    <x v="23"/>
    <s v="92C"/>
    <n v="1"/>
    <x v="4890"/>
  </r>
  <r>
    <x v="11"/>
    <s v="North Wales"/>
    <x v="111"/>
    <x v="207"/>
    <x v="9"/>
    <s v="81"/>
    <n v="0"/>
    <x v="4890"/>
  </r>
  <r>
    <x v="11"/>
    <s v="North Wales"/>
    <x v="112"/>
    <x v="201"/>
    <x v="8"/>
    <s v="61"/>
    <n v="29"/>
    <x v="4890"/>
  </r>
  <r>
    <x v="11"/>
    <s v="North Wales"/>
    <x v="113"/>
    <x v="207"/>
    <x v="9"/>
    <s v="90"/>
    <n v="0"/>
    <x v="4890"/>
  </r>
  <r>
    <x v="11"/>
    <s v="North Wales"/>
    <x v="114"/>
    <x v="202"/>
    <x v="10"/>
    <s v="88C"/>
    <n v="0"/>
    <x v="4890"/>
  </r>
  <r>
    <x v="11"/>
    <s v="North Wales"/>
    <x v="115"/>
    <x v="201"/>
    <x v="8"/>
    <s v="99"/>
    <n v="42"/>
    <x v="4890"/>
  </r>
  <r>
    <x v="11"/>
    <s v="North Wales"/>
    <x v="116"/>
    <x v="208"/>
    <x v="6"/>
    <s v="66"/>
    <n v="126"/>
    <x v="4890"/>
  </r>
  <r>
    <x v="11"/>
    <s v="North Wales"/>
    <x v="117"/>
    <x v="203"/>
    <x v="17"/>
    <s v="49"/>
    <n v="674"/>
    <x v="4890"/>
  </r>
  <r>
    <x v="11"/>
    <s v="North Wales"/>
    <x v="118"/>
    <x v="201"/>
    <x v="8"/>
    <s v="67"/>
    <n v="0"/>
    <x v="4890"/>
  </r>
  <r>
    <x v="11"/>
    <s v="North Wales"/>
    <x v="119"/>
    <x v="201"/>
    <x v="8"/>
    <s v="79"/>
    <n v="12"/>
    <x v="4890"/>
  </r>
  <r>
    <x v="11"/>
    <s v="North Wales"/>
    <x v="120"/>
    <x v="207"/>
    <x v="9"/>
    <s v="10D"/>
    <n v="33"/>
    <x v="4890"/>
  </r>
  <r>
    <x v="11"/>
    <s v="North Wales"/>
    <x v="121"/>
    <x v="206"/>
    <x v="23"/>
    <s v="92E"/>
    <n v="198"/>
    <x v="4890"/>
  </r>
  <r>
    <x v="11"/>
    <s v="North Wales"/>
    <x v="122"/>
    <x v="206"/>
    <x v="23"/>
    <s v="92D"/>
    <n v="80"/>
    <x v="4890"/>
  </r>
  <r>
    <x v="11"/>
    <s v="North Wales"/>
    <x v="123"/>
    <x v="201"/>
    <x v="8"/>
    <s v="61A"/>
    <n v="0"/>
    <x v="4890"/>
  </r>
  <r>
    <x v="11"/>
    <s v="North Wales"/>
    <x v="124"/>
    <x v="207"/>
    <x v="9"/>
    <s v="10B"/>
    <n v="5"/>
    <x v="4890"/>
  </r>
  <r>
    <x v="11"/>
    <s v="North Wales"/>
    <x v="125"/>
    <x v="207"/>
    <x v="9"/>
    <s v="10A"/>
    <n v="2"/>
    <x v="4890"/>
  </r>
  <r>
    <x v="11"/>
    <s v="North Wales"/>
    <x v="126"/>
    <x v="207"/>
    <x v="9"/>
    <s v="10C"/>
    <n v="17"/>
    <x v="4890"/>
  </r>
  <r>
    <x v="11"/>
    <s v="North Wales"/>
    <x v="127"/>
    <x v="205"/>
    <x v="16"/>
    <s v="14"/>
    <n v="0"/>
    <x v="4890"/>
  </r>
  <r>
    <x v="11"/>
    <s v="North Wales"/>
    <x v="128"/>
    <x v="201"/>
    <x v="8"/>
    <s v="38"/>
    <n v="2"/>
    <x v="4890"/>
  </r>
  <r>
    <x v="11"/>
    <s v="North Wales"/>
    <x v="129"/>
    <x v="208"/>
    <x v="6"/>
    <s v="9A"/>
    <n v="224"/>
    <x v="4890"/>
  </r>
  <r>
    <x v="11"/>
    <s v="North Wales"/>
    <x v="130"/>
    <x v="205"/>
    <x v="15"/>
    <s v="8P"/>
    <n v="7"/>
    <x v="4890"/>
  </r>
  <r>
    <x v="11"/>
    <s v="North Wales"/>
    <x v="131"/>
    <x v="205"/>
    <x v="16"/>
    <s v="105B"/>
    <n v="8"/>
    <x v="4890"/>
  </r>
  <r>
    <x v="11"/>
    <s v="North Wales"/>
    <x v="132"/>
    <x v="204"/>
    <x v="20"/>
    <s v="58J"/>
    <n v="2"/>
    <x v="4890"/>
  </r>
  <r>
    <x v="11"/>
    <s v="North Wales"/>
    <x v="133"/>
    <x v="205"/>
    <x v="21"/>
    <s v="8M"/>
    <n v="5"/>
    <x v="4890"/>
  </r>
  <r>
    <x v="11"/>
    <s v="North Wales"/>
    <x v="134"/>
    <x v="208"/>
    <x v="6"/>
    <s v="9B"/>
    <n v="41"/>
    <x v="4890"/>
  </r>
  <r>
    <x v="11"/>
    <s v="North Wales"/>
    <x v="135"/>
    <x v="202"/>
    <x v="24"/>
    <s v="19C"/>
    <n v="86"/>
    <x v="4890"/>
  </r>
  <r>
    <x v="11"/>
    <s v="North Wales"/>
    <x v="136"/>
    <x v="202"/>
    <x v="24"/>
    <s v="19E"/>
    <n v="24"/>
    <x v="4890"/>
  </r>
  <r>
    <x v="11"/>
    <s v="North Wales"/>
    <x v="137"/>
    <x v="202"/>
    <x v="24"/>
    <s v="19D"/>
    <n v="17"/>
    <x v="4890"/>
  </r>
  <r>
    <x v="11"/>
    <s v="North Wales"/>
    <x v="138"/>
    <x v="202"/>
    <x v="24"/>
    <s v="19F"/>
    <n v="7"/>
    <x v="4890"/>
  </r>
  <r>
    <x v="11"/>
    <s v="North Wales"/>
    <x v="139"/>
    <x v="202"/>
    <x v="24"/>
    <s v="19H"/>
    <n v="8"/>
    <x v="4890"/>
  </r>
  <r>
    <x v="11"/>
    <s v="North Wales"/>
    <x v="140"/>
    <x v="202"/>
    <x v="24"/>
    <s v="19G"/>
    <n v="3"/>
    <x v="4890"/>
  </r>
  <r>
    <x v="11"/>
    <s v="North Wales"/>
    <x v="141"/>
    <x v="209"/>
    <x v="25"/>
    <s v="34A"/>
    <n v="4"/>
    <x v="4890"/>
  </r>
  <r>
    <x v="11"/>
    <s v="North Wales"/>
    <x v="142"/>
    <x v="209"/>
    <x v="26"/>
    <s v="34B"/>
    <n v="29"/>
    <x v="4890"/>
  </r>
  <r>
    <x v="11"/>
    <s v="North Wales"/>
    <x v="143"/>
    <x v="202"/>
    <x v="10"/>
    <s v="70"/>
    <n v="1"/>
    <x v="4890"/>
  </r>
  <r>
    <x v="11"/>
    <s v="North Wales"/>
    <x v="144"/>
    <x v="202"/>
    <x v="10"/>
    <s v="21"/>
    <n v="51"/>
    <x v="4890"/>
  </r>
  <r>
    <x v="11"/>
    <s v="North Wales"/>
    <x v="145"/>
    <x v="202"/>
    <x v="10"/>
    <s v="22B"/>
    <n v="75"/>
    <x v="4890"/>
  </r>
  <r>
    <x v="11"/>
    <s v="North Wales"/>
    <x v="146"/>
    <x v="202"/>
    <x v="10"/>
    <s v="20A"/>
    <n v="97"/>
    <x v="4890"/>
  </r>
  <r>
    <x v="11"/>
    <s v="North Wales"/>
    <x v="147"/>
    <x v="202"/>
    <x v="10"/>
    <s v="20B"/>
    <n v="27"/>
    <x v="4890"/>
  </r>
  <r>
    <x v="11"/>
    <s v="North Wales"/>
    <x v="148"/>
    <x v="202"/>
    <x v="10"/>
    <s v="17A"/>
    <n v="31"/>
    <x v="4890"/>
  </r>
  <r>
    <x v="11"/>
    <s v="North Wales"/>
    <x v="149"/>
    <x v="202"/>
    <x v="10"/>
    <s v="17B"/>
    <n v="12"/>
    <x v="4890"/>
  </r>
  <r>
    <x v="11"/>
    <s v="North Wales"/>
    <x v="150"/>
    <x v="202"/>
    <x v="10"/>
    <s v="88A"/>
    <n v="1"/>
    <x v="4890"/>
  </r>
  <r>
    <x v="11"/>
    <s v="North Wales"/>
    <x v="151"/>
    <x v="203"/>
    <x v="27"/>
    <s v="46"/>
    <n v="938"/>
    <x v="4890"/>
  </r>
  <r>
    <x v="11"/>
    <s v="North Wales"/>
    <x v="152"/>
    <x v="201"/>
    <x v="8"/>
    <s v="27"/>
    <n v="0"/>
    <x v="4890"/>
  </r>
  <r>
    <x v="11"/>
    <s v="North Wales"/>
    <x v="153"/>
    <x v="205"/>
    <x v="21"/>
    <s v="8Q"/>
    <n v="13"/>
    <x v="4890"/>
  </r>
  <r>
    <x v="11"/>
    <s v="North Wales"/>
    <x v="154"/>
    <x v="203"/>
    <x v="17"/>
    <s v="41"/>
    <n v="22"/>
    <x v="4890"/>
  </r>
  <r>
    <x v="11"/>
    <s v="North Wales"/>
    <x v="155"/>
    <x v="203"/>
    <x v="17"/>
    <s v="47"/>
    <n v="9"/>
    <x v="4890"/>
  </r>
  <r>
    <x v="11"/>
    <s v="North Wales"/>
    <x v="156"/>
    <x v="203"/>
    <x v="28"/>
    <s v="39"/>
    <n v="50"/>
    <x v="4890"/>
  </r>
  <r>
    <x v="11"/>
    <s v="North Wales"/>
    <x v="157"/>
    <x v="203"/>
    <x v="29"/>
    <s v="45"/>
    <n v="313"/>
    <x v="4890"/>
  </r>
  <r>
    <x v="11"/>
    <s v="North Wales"/>
    <x v="158"/>
    <x v="203"/>
    <x v="17"/>
    <s v="40"/>
    <n v="110"/>
    <x v="4890"/>
  </r>
  <r>
    <x v="11"/>
    <s v="North Wales"/>
    <x v="159"/>
    <x v="203"/>
    <x v="17"/>
    <s v="42"/>
    <n v="1"/>
    <x v="4890"/>
  </r>
  <r>
    <x v="11"/>
    <s v="North Wales"/>
    <x v="160"/>
    <x v="203"/>
    <x v="30"/>
    <s v="44"/>
    <n v="111"/>
    <x v="4890"/>
  </r>
  <r>
    <x v="11"/>
    <s v="North Wales"/>
    <x v="161"/>
    <x v="203"/>
    <x v="13"/>
    <s v="48"/>
    <n v="119"/>
    <x v="4890"/>
  </r>
  <r>
    <x v="11"/>
    <s v="North Wales"/>
    <x v="162"/>
    <x v="201"/>
    <x v="8"/>
    <s v="59"/>
    <n v="48"/>
    <x v="4890"/>
  </r>
  <r>
    <x v="11"/>
    <s v="North Wales"/>
    <x v="163"/>
    <x v="205"/>
    <x v="16"/>
    <s v="3B"/>
    <n v="24"/>
    <x v="4890"/>
  </r>
  <r>
    <x v="11"/>
    <s v="North Wales"/>
    <x v="164"/>
    <x v="202"/>
    <x v="10"/>
    <s v="72"/>
    <n v="0"/>
    <x v="4890"/>
  </r>
  <r>
    <x v="11"/>
    <s v="North Wales"/>
    <x v="165"/>
    <x v="206"/>
    <x v="31"/>
    <s v="92A"/>
    <n v="37"/>
    <x v="4890"/>
  </r>
  <r>
    <x v="11"/>
    <s v="North Wales"/>
    <x v="166"/>
    <x v="202"/>
    <x v="10"/>
    <s v="88D"/>
    <n v="1"/>
    <x v="4890"/>
  </r>
  <r>
    <x v="11"/>
    <s v="North Wales"/>
    <x v="167"/>
    <x v="208"/>
    <x v="6"/>
    <s v="62A"/>
    <n v="1"/>
    <x v="4890"/>
  </r>
  <r>
    <x v="11"/>
    <s v="North Wales"/>
    <x v="168"/>
    <x v="201"/>
    <x v="8"/>
    <s v="96"/>
    <n v="0"/>
    <x v="4890"/>
  </r>
  <r>
    <x v="11"/>
    <s v="North Yorkshire"/>
    <x v="48"/>
    <x v="201"/>
    <x v="8"/>
    <s v="80"/>
    <n v="0"/>
    <x v="4890"/>
  </r>
  <r>
    <x v="11"/>
    <s v="North Yorkshire"/>
    <x v="49"/>
    <x v="202"/>
    <x v="10"/>
    <s v="71"/>
    <n v="2"/>
    <x v="4890"/>
  </r>
  <r>
    <x v="11"/>
    <s v="North Yorkshire"/>
    <x v="50"/>
    <x v="202"/>
    <x v="10"/>
    <s v="73"/>
    <n v="1"/>
    <x v="4890"/>
  </r>
  <r>
    <x v="11"/>
    <s v="North Yorkshire"/>
    <x v="51"/>
    <x v="203"/>
    <x v="11"/>
    <s v="31"/>
    <n v="1"/>
    <x v="4890"/>
  </r>
  <r>
    <x v="11"/>
    <s v="North Yorkshire"/>
    <x v="52"/>
    <x v="203"/>
    <x v="12"/>
    <s v="29"/>
    <n v="7"/>
    <x v="4890"/>
  </r>
  <r>
    <x v="11"/>
    <s v="North Yorkshire"/>
    <x v="53"/>
    <x v="203"/>
    <x v="13"/>
    <s v="37.2"/>
    <n v="10"/>
    <x v="4890"/>
  </r>
  <r>
    <x v="11"/>
    <s v="North Yorkshire"/>
    <x v="54"/>
    <x v="201"/>
    <x v="8"/>
    <s v="76"/>
    <n v="0"/>
    <x v="4890"/>
  </r>
  <r>
    <x v="11"/>
    <s v="North Yorkshire"/>
    <x v="55"/>
    <x v="204"/>
    <x v="14"/>
    <s v="56A"/>
    <n v="4"/>
    <x v="4890"/>
  </r>
  <r>
    <x v="11"/>
    <s v="North Yorkshire"/>
    <x v="56"/>
    <x v="204"/>
    <x v="14"/>
    <s v="56B"/>
    <n v="44"/>
    <x v="4890"/>
  </r>
  <r>
    <x v="11"/>
    <s v="North Yorkshire"/>
    <x v="57"/>
    <x v="205"/>
    <x v="15"/>
    <s v="8N"/>
    <n v="1109"/>
    <x v="4890"/>
  </r>
  <r>
    <x v="11"/>
    <s v="North Yorkshire"/>
    <x v="58"/>
    <x v="205"/>
    <x v="15"/>
    <s v="5D"/>
    <n v="57"/>
    <x v="4890"/>
  </r>
  <r>
    <x v="11"/>
    <s v="North Yorkshire"/>
    <x v="59"/>
    <x v="205"/>
    <x v="16"/>
    <s v="105A"/>
    <n v="828"/>
    <x v="4890"/>
  </r>
  <r>
    <x v="11"/>
    <s v="North Yorkshire"/>
    <x v="60"/>
    <x v="205"/>
    <x v="16"/>
    <s v="104"/>
    <n v="60"/>
    <x v="4890"/>
  </r>
  <r>
    <x v="11"/>
    <s v="North Yorkshire"/>
    <x v="61"/>
    <x v="203"/>
    <x v="11"/>
    <s v="30B"/>
    <n v="77"/>
    <x v="4890"/>
  </r>
  <r>
    <x v="11"/>
    <s v="North Yorkshire"/>
    <x v="62"/>
    <x v="203"/>
    <x v="12"/>
    <s v="28B"/>
    <n v="51"/>
    <x v="4890"/>
  </r>
  <r>
    <x v="11"/>
    <s v="North Yorkshire"/>
    <x v="63"/>
    <x v="203"/>
    <x v="12"/>
    <s v="28D"/>
    <n v="2"/>
    <x v="4890"/>
  </r>
  <r>
    <x v="11"/>
    <s v="North Yorkshire"/>
    <x v="64"/>
    <x v="205"/>
    <x v="15"/>
    <s v="2"/>
    <n v="1"/>
    <x v="4890"/>
  </r>
  <r>
    <x v="11"/>
    <s v="North Yorkshire"/>
    <x v="65"/>
    <x v="201"/>
    <x v="8"/>
    <s v="83"/>
    <n v="0"/>
    <x v="4890"/>
  </r>
  <r>
    <x v="11"/>
    <s v="North Yorkshire"/>
    <x v="66"/>
    <x v="201"/>
    <x v="8"/>
    <s v="26"/>
    <n v="0"/>
    <x v="4890"/>
  </r>
  <r>
    <x v="11"/>
    <s v="North Yorkshire"/>
    <x v="67"/>
    <x v="203"/>
    <x v="17"/>
    <s v="35"/>
    <n v="15"/>
    <x v="4890"/>
  </r>
  <r>
    <x v="11"/>
    <s v="North Yorkshire"/>
    <x v="68"/>
    <x v="203"/>
    <x v="11"/>
    <s v="30A"/>
    <n v="502"/>
    <x v="4890"/>
  </r>
  <r>
    <x v="11"/>
    <s v="North Yorkshire"/>
    <x v="69"/>
    <x v="203"/>
    <x v="12"/>
    <s v="28A"/>
    <n v="252"/>
    <x v="4890"/>
  </r>
  <r>
    <x v="11"/>
    <s v="North Yorkshire"/>
    <x v="70"/>
    <x v="205"/>
    <x v="18"/>
    <s v="37.1"/>
    <n v="0"/>
    <x v="4890"/>
  </r>
  <r>
    <x v="11"/>
    <s v="North Yorkshire"/>
    <x v="71"/>
    <x v="205"/>
    <x v="18"/>
    <s v="4.6"/>
    <n v="0"/>
    <x v="4890"/>
  </r>
  <r>
    <x v="11"/>
    <s v="North Yorkshire"/>
    <x v="72"/>
    <x v="205"/>
    <x v="18"/>
    <s v="4.8"/>
    <n v="1"/>
    <x v="4890"/>
  </r>
  <r>
    <x v="11"/>
    <s v="North Yorkshire"/>
    <x v="73"/>
    <x v="205"/>
    <x v="18"/>
    <s v="4.9"/>
    <n v="0"/>
    <x v="4890"/>
  </r>
  <r>
    <x v="11"/>
    <s v="North Yorkshire"/>
    <x v="74"/>
    <x v="205"/>
    <x v="18"/>
    <s v="4.4"/>
    <n v="0"/>
    <x v="4890"/>
  </r>
  <r>
    <x v="11"/>
    <s v="North Yorkshire"/>
    <x v="75"/>
    <x v="205"/>
    <x v="15"/>
    <s v="4.7"/>
    <n v="0"/>
    <x v="4890"/>
  </r>
  <r>
    <x v="11"/>
    <s v="North Yorkshire"/>
    <x v="76"/>
    <x v="202"/>
    <x v="10"/>
    <s v="22A"/>
    <n v="2"/>
    <x v="4890"/>
  </r>
  <r>
    <x v="11"/>
    <s v="North Yorkshire"/>
    <x v="77"/>
    <x v="205"/>
    <x v="16"/>
    <s v="13"/>
    <n v="3"/>
    <x v="4890"/>
  </r>
  <r>
    <x v="11"/>
    <s v="North Yorkshire"/>
    <x v="78"/>
    <x v="201"/>
    <x v="8"/>
    <s v="15"/>
    <n v="0"/>
    <x v="4890"/>
  </r>
  <r>
    <x v="11"/>
    <s v="North Yorkshire"/>
    <x v="79"/>
    <x v="205"/>
    <x v="16"/>
    <s v="3A"/>
    <n v="0"/>
    <x v="4890"/>
  </r>
  <r>
    <x v="11"/>
    <s v="North Yorkshire"/>
    <x v="80"/>
    <x v="205"/>
    <x v="19"/>
    <s v="4.1"/>
    <n v="0"/>
    <x v="4890"/>
  </r>
  <r>
    <x v="11"/>
    <s v="North Yorkshire"/>
    <x v="81"/>
    <x v="204"/>
    <x v="20"/>
    <s v="58B"/>
    <n v="188"/>
    <x v="4890"/>
  </r>
  <r>
    <x v="11"/>
    <s v="North Yorkshire"/>
    <x v="82"/>
    <x v="204"/>
    <x v="20"/>
    <s v="58A"/>
    <n v="343"/>
    <x v="4890"/>
  </r>
  <r>
    <x v="11"/>
    <s v="North Yorkshire"/>
    <x v="83"/>
    <x v="204"/>
    <x v="20"/>
    <s v="58C"/>
    <n v="547"/>
    <x v="4890"/>
  </r>
  <r>
    <x v="11"/>
    <s v="North Yorkshire"/>
    <x v="84"/>
    <x v="205"/>
    <x v="16"/>
    <s v="11A"/>
    <n v="17"/>
    <x v="4890"/>
  </r>
  <r>
    <x v="11"/>
    <s v="North Yorkshire"/>
    <x v="85"/>
    <x v="201"/>
    <x v="8"/>
    <s v="802"/>
    <n v="13"/>
    <x v="4890"/>
  </r>
  <r>
    <x v="11"/>
    <s v="North Yorkshire"/>
    <x v="86"/>
    <x v="201"/>
    <x v="8"/>
    <s v="95"/>
    <n v="0"/>
    <x v="4890"/>
  </r>
  <r>
    <x v="11"/>
    <s v="North Yorkshire"/>
    <x v="87"/>
    <x v="203"/>
    <x v="17"/>
    <s v="43"/>
    <n v="3"/>
    <x v="4890"/>
  </r>
  <r>
    <x v="11"/>
    <s v="North Yorkshire"/>
    <x v="88"/>
    <x v="203"/>
    <x v="12"/>
    <s v="28C"/>
    <n v="0"/>
    <x v="4890"/>
  </r>
  <r>
    <x v="11"/>
    <s v="North Yorkshire"/>
    <x v="89"/>
    <x v="205"/>
    <x v="15"/>
    <s v="5E"/>
    <n v="0"/>
    <x v="4890"/>
  </r>
  <r>
    <x v="11"/>
    <s v="North Yorkshire"/>
    <x v="90"/>
    <x v="201"/>
    <x v="8"/>
    <s v="24"/>
    <n v="0"/>
    <x v="4890"/>
  </r>
  <r>
    <x v="11"/>
    <s v="North Yorkshire"/>
    <x v="91"/>
    <x v="202"/>
    <x v="10"/>
    <s v="88E"/>
    <n v="22"/>
    <x v="4890"/>
  </r>
  <r>
    <x v="11"/>
    <s v="North Yorkshire"/>
    <x v="92"/>
    <x v="201"/>
    <x v="8"/>
    <s v="60"/>
    <n v="0"/>
    <x v="4890"/>
  </r>
  <r>
    <x v="11"/>
    <s v="North Yorkshire"/>
    <x v="93"/>
    <x v="201"/>
    <x v="8"/>
    <s v="814"/>
    <n v="2"/>
    <x v="4890"/>
  </r>
  <r>
    <x v="11"/>
    <s v="North Yorkshire"/>
    <x v="94"/>
    <x v="201"/>
    <x v="8"/>
    <s v="33"/>
    <n v="6"/>
    <x v="4890"/>
  </r>
  <r>
    <x v="11"/>
    <s v="North Yorkshire"/>
    <x v="95"/>
    <x v="201"/>
    <x v="8"/>
    <s v="54"/>
    <n v="19"/>
    <x v="4890"/>
  </r>
  <r>
    <x v="11"/>
    <s v="North Yorkshire"/>
    <x v="96"/>
    <x v="205"/>
    <x v="21"/>
    <s v="8L"/>
    <n v="318"/>
    <x v="4890"/>
  </r>
  <r>
    <x v="11"/>
    <s v="North Yorkshire"/>
    <x v="97"/>
    <x v="202"/>
    <x v="10"/>
    <s v="23"/>
    <n v="2"/>
    <x v="4890"/>
  </r>
  <r>
    <x v="11"/>
    <s v="North Yorkshire"/>
    <x v="98"/>
    <x v="205"/>
    <x v="19"/>
    <s v="4.2"/>
    <n v="0"/>
    <x v="4890"/>
  </r>
  <r>
    <x v="11"/>
    <s v="North Yorkshire"/>
    <x v="99"/>
    <x v="205"/>
    <x v="15"/>
    <s v="4.3"/>
    <n v="0"/>
    <x v="4890"/>
  </r>
  <r>
    <x v="11"/>
    <s v="North Yorkshire"/>
    <x v="100"/>
    <x v="203"/>
    <x v="22"/>
    <s v="126"/>
    <n v="77"/>
    <x v="4890"/>
  </r>
  <r>
    <x v="11"/>
    <s v="North Yorkshire"/>
    <x v="101"/>
    <x v="205"/>
    <x v="16"/>
    <s v="36"/>
    <n v="4"/>
    <x v="4890"/>
  </r>
  <r>
    <x v="11"/>
    <s v="North Yorkshire"/>
    <x v="102"/>
    <x v="203"/>
    <x v="17"/>
    <s v="49A"/>
    <n v="68"/>
    <x v="4890"/>
  </r>
  <r>
    <x v="11"/>
    <s v="North Yorkshire"/>
    <x v="103"/>
    <x v="201"/>
    <x v="8"/>
    <s v="33A"/>
    <n v="1"/>
    <x v="4890"/>
  </r>
  <r>
    <x v="11"/>
    <s v="North Yorkshire"/>
    <x v="104"/>
    <x v="205"/>
    <x v="19"/>
    <s v="4.1"/>
    <n v="0"/>
    <x v="4890"/>
  </r>
  <r>
    <x v="11"/>
    <s v="North Yorkshire"/>
    <x v="105"/>
    <x v="205"/>
    <x v="16"/>
    <s v="106"/>
    <n v="1"/>
    <x v="4890"/>
  </r>
  <r>
    <x v="11"/>
    <s v="North Yorkshire"/>
    <x v="106"/>
    <x v="205"/>
    <x v="19"/>
    <s v="1"/>
    <n v="2"/>
    <x v="4890"/>
  </r>
  <r>
    <x v="11"/>
    <s v="North Yorkshire"/>
    <x v="107"/>
    <x v="201"/>
    <x v="8"/>
    <s v="86"/>
    <n v="69"/>
    <x v="4890"/>
  </r>
  <r>
    <x v="11"/>
    <s v="North Yorkshire"/>
    <x v="108"/>
    <x v="201"/>
    <x v="8"/>
    <s v="69"/>
    <n v="0"/>
    <x v="4890"/>
  </r>
  <r>
    <x v="11"/>
    <s v="North Yorkshire"/>
    <x v="109"/>
    <x v="204"/>
    <x v="20"/>
    <s v="58D"/>
    <n v="338"/>
    <x v="4890"/>
  </r>
  <r>
    <x v="11"/>
    <s v="North Yorkshire"/>
    <x v="110"/>
    <x v="206"/>
    <x v="23"/>
    <s v="92C"/>
    <n v="2"/>
    <x v="4890"/>
  </r>
  <r>
    <x v="11"/>
    <s v="North Yorkshire"/>
    <x v="111"/>
    <x v="207"/>
    <x v="9"/>
    <s v="81"/>
    <n v="1"/>
    <x v="4890"/>
  </r>
  <r>
    <x v="11"/>
    <s v="North Yorkshire"/>
    <x v="112"/>
    <x v="201"/>
    <x v="8"/>
    <s v="61"/>
    <n v="5"/>
    <x v="4890"/>
  </r>
  <r>
    <x v="11"/>
    <s v="North Yorkshire"/>
    <x v="113"/>
    <x v="207"/>
    <x v="9"/>
    <s v="90"/>
    <n v="0"/>
    <x v="4890"/>
  </r>
  <r>
    <x v="11"/>
    <s v="North Yorkshire"/>
    <x v="114"/>
    <x v="202"/>
    <x v="10"/>
    <s v="88C"/>
    <n v="1"/>
    <x v="4890"/>
  </r>
  <r>
    <x v="11"/>
    <s v="North Yorkshire"/>
    <x v="115"/>
    <x v="201"/>
    <x v="8"/>
    <s v="99"/>
    <n v="7"/>
    <x v="4890"/>
  </r>
  <r>
    <x v="11"/>
    <s v="North Yorkshire"/>
    <x v="116"/>
    <x v="208"/>
    <x v="6"/>
    <s v="66"/>
    <n v="82"/>
    <x v="4890"/>
  </r>
  <r>
    <x v="11"/>
    <s v="North Yorkshire"/>
    <x v="117"/>
    <x v="203"/>
    <x v="17"/>
    <s v="49"/>
    <n v="752"/>
    <x v="4890"/>
  </r>
  <r>
    <x v="11"/>
    <s v="North Yorkshire"/>
    <x v="118"/>
    <x v="201"/>
    <x v="8"/>
    <s v="67"/>
    <n v="0"/>
    <x v="4890"/>
  </r>
  <r>
    <x v="11"/>
    <s v="North Yorkshire"/>
    <x v="119"/>
    <x v="201"/>
    <x v="8"/>
    <s v="79"/>
    <n v="16"/>
    <x v="4890"/>
  </r>
  <r>
    <x v="11"/>
    <s v="North Yorkshire"/>
    <x v="120"/>
    <x v="207"/>
    <x v="9"/>
    <s v="10D"/>
    <n v="40"/>
    <x v="4890"/>
  </r>
  <r>
    <x v="11"/>
    <s v="North Yorkshire"/>
    <x v="121"/>
    <x v="206"/>
    <x v="23"/>
    <s v="92E"/>
    <n v="221"/>
    <x v="4890"/>
  </r>
  <r>
    <x v="11"/>
    <s v="North Yorkshire"/>
    <x v="122"/>
    <x v="206"/>
    <x v="23"/>
    <s v="92D"/>
    <n v="93"/>
    <x v="4890"/>
  </r>
  <r>
    <x v="11"/>
    <s v="North Yorkshire"/>
    <x v="123"/>
    <x v="201"/>
    <x v="8"/>
    <s v="61A"/>
    <n v="0"/>
    <x v="4890"/>
  </r>
  <r>
    <x v="11"/>
    <s v="North Yorkshire"/>
    <x v="124"/>
    <x v="207"/>
    <x v="9"/>
    <s v="10B"/>
    <n v="2"/>
    <x v="4890"/>
  </r>
  <r>
    <x v="11"/>
    <s v="North Yorkshire"/>
    <x v="125"/>
    <x v="207"/>
    <x v="9"/>
    <s v="10A"/>
    <n v="1"/>
    <x v="4890"/>
  </r>
  <r>
    <x v="11"/>
    <s v="North Yorkshire"/>
    <x v="126"/>
    <x v="207"/>
    <x v="9"/>
    <s v="10C"/>
    <n v="12"/>
    <x v="4890"/>
  </r>
  <r>
    <x v="11"/>
    <s v="North Yorkshire"/>
    <x v="127"/>
    <x v="205"/>
    <x v="16"/>
    <s v="14"/>
    <n v="0"/>
    <x v="4890"/>
  </r>
  <r>
    <x v="11"/>
    <s v="North Yorkshire"/>
    <x v="128"/>
    <x v="201"/>
    <x v="8"/>
    <s v="38"/>
    <n v="9"/>
    <x v="4890"/>
  </r>
  <r>
    <x v="11"/>
    <s v="North Yorkshire"/>
    <x v="129"/>
    <x v="208"/>
    <x v="6"/>
    <s v="9A"/>
    <n v="209"/>
    <x v="4890"/>
  </r>
  <r>
    <x v="11"/>
    <s v="North Yorkshire"/>
    <x v="130"/>
    <x v="205"/>
    <x v="15"/>
    <s v="8P"/>
    <n v="3"/>
    <x v="4890"/>
  </r>
  <r>
    <x v="11"/>
    <s v="North Yorkshire"/>
    <x v="131"/>
    <x v="205"/>
    <x v="16"/>
    <s v="105B"/>
    <n v="11"/>
    <x v="4890"/>
  </r>
  <r>
    <x v="11"/>
    <s v="North Yorkshire"/>
    <x v="132"/>
    <x v="204"/>
    <x v="20"/>
    <s v="58J"/>
    <n v="0"/>
    <x v="4890"/>
  </r>
  <r>
    <x v="11"/>
    <s v="North Yorkshire"/>
    <x v="133"/>
    <x v="205"/>
    <x v="21"/>
    <s v="8M"/>
    <n v="3"/>
    <x v="4890"/>
  </r>
  <r>
    <x v="11"/>
    <s v="North Yorkshire"/>
    <x v="134"/>
    <x v="208"/>
    <x v="6"/>
    <s v="9B"/>
    <n v="45"/>
    <x v="4890"/>
  </r>
  <r>
    <x v="11"/>
    <s v="North Yorkshire"/>
    <x v="135"/>
    <x v="202"/>
    <x v="24"/>
    <s v="19C"/>
    <n v="51"/>
    <x v="4890"/>
  </r>
  <r>
    <x v="11"/>
    <s v="North Yorkshire"/>
    <x v="136"/>
    <x v="202"/>
    <x v="24"/>
    <s v="19E"/>
    <n v="10"/>
    <x v="4890"/>
  </r>
  <r>
    <x v="11"/>
    <s v="North Yorkshire"/>
    <x v="137"/>
    <x v="202"/>
    <x v="24"/>
    <s v="19D"/>
    <n v="22"/>
    <x v="4890"/>
  </r>
  <r>
    <x v="11"/>
    <s v="North Yorkshire"/>
    <x v="138"/>
    <x v="202"/>
    <x v="24"/>
    <s v="19F"/>
    <n v="1"/>
    <x v="4890"/>
  </r>
  <r>
    <x v="11"/>
    <s v="North Yorkshire"/>
    <x v="139"/>
    <x v="202"/>
    <x v="24"/>
    <s v="19H"/>
    <n v="5"/>
    <x v="4890"/>
  </r>
  <r>
    <x v="11"/>
    <s v="North Yorkshire"/>
    <x v="140"/>
    <x v="202"/>
    <x v="24"/>
    <s v="19G"/>
    <n v="1"/>
    <x v="4890"/>
  </r>
  <r>
    <x v="11"/>
    <s v="North Yorkshire"/>
    <x v="141"/>
    <x v="209"/>
    <x v="25"/>
    <s v="34A"/>
    <n v="3"/>
    <x v="4890"/>
  </r>
  <r>
    <x v="11"/>
    <s v="North Yorkshire"/>
    <x v="142"/>
    <x v="209"/>
    <x v="26"/>
    <s v="34B"/>
    <n v="37"/>
    <x v="4890"/>
  </r>
  <r>
    <x v="11"/>
    <s v="North Yorkshire"/>
    <x v="143"/>
    <x v="202"/>
    <x v="10"/>
    <s v="70"/>
    <n v="1"/>
    <x v="4890"/>
  </r>
  <r>
    <x v="11"/>
    <s v="North Yorkshire"/>
    <x v="144"/>
    <x v="202"/>
    <x v="10"/>
    <s v="21"/>
    <n v="31"/>
    <x v="4890"/>
  </r>
  <r>
    <x v="11"/>
    <s v="North Yorkshire"/>
    <x v="145"/>
    <x v="202"/>
    <x v="10"/>
    <s v="22B"/>
    <n v="49"/>
    <x v="4890"/>
  </r>
  <r>
    <x v="11"/>
    <s v="North Yorkshire"/>
    <x v="146"/>
    <x v="202"/>
    <x v="10"/>
    <s v="20A"/>
    <n v="77"/>
    <x v="4890"/>
  </r>
  <r>
    <x v="11"/>
    <s v="North Yorkshire"/>
    <x v="147"/>
    <x v="202"/>
    <x v="10"/>
    <s v="20B"/>
    <n v="21"/>
    <x v="4890"/>
  </r>
  <r>
    <x v="11"/>
    <s v="North Yorkshire"/>
    <x v="148"/>
    <x v="202"/>
    <x v="10"/>
    <s v="17A"/>
    <n v="11"/>
    <x v="4890"/>
  </r>
  <r>
    <x v="11"/>
    <s v="North Yorkshire"/>
    <x v="149"/>
    <x v="202"/>
    <x v="10"/>
    <s v="17B"/>
    <n v="12"/>
    <x v="4890"/>
  </r>
  <r>
    <x v="11"/>
    <s v="North Yorkshire"/>
    <x v="150"/>
    <x v="202"/>
    <x v="10"/>
    <s v="88A"/>
    <n v="0"/>
    <x v="4890"/>
  </r>
  <r>
    <x v="11"/>
    <s v="North Yorkshire"/>
    <x v="151"/>
    <x v="203"/>
    <x v="27"/>
    <s v="46"/>
    <n v="973"/>
    <x v="4890"/>
  </r>
  <r>
    <x v="11"/>
    <s v="North Yorkshire"/>
    <x v="152"/>
    <x v="201"/>
    <x v="8"/>
    <s v="27"/>
    <n v="0"/>
    <x v="4890"/>
  </r>
  <r>
    <x v="11"/>
    <s v="North Yorkshire"/>
    <x v="153"/>
    <x v="205"/>
    <x v="21"/>
    <s v="8Q"/>
    <n v="11"/>
    <x v="4890"/>
  </r>
  <r>
    <x v="11"/>
    <s v="North Yorkshire"/>
    <x v="154"/>
    <x v="203"/>
    <x v="17"/>
    <s v="41"/>
    <n v="47"/>
    <x v="4890"/>
  </r>
  <r>
    <x v="11"/>
    <s v="North Yorkshire"/>
    <x v="155"/>
    <x v="203"/>
    <x v="17"/>
    <s v="47"/>
    <n v="6"/>
    <x v="4890"/>
  </r>
  <r>
    <x v="11"/>
    <s v="North Yorkshire"/>
    <x v="156"/>
    <x v="203"/>
    <x v="28"/>
    <s v="39"/>
    <n v="154"/>
    <x v="4890"/>
  </r>
  <r>
    <x v="11"/>
    <s v="North Yorkshire"/>
    <x v="157"/>
    <x v="203"/>
    <x v="29"/>
    <s v="45"/>
    <n v="335"/>
    <x v="4890"/>
  </r>
  <r>
    <x v="11"/>
    <s v="North Yorkshire"/>
    <x v="158"/>
    <x v="203"/>
    <x v="17"/>
    <s v="40"/>
    <n v="120"/>
    <x v="4890"/>
  </r>
  <r>
    <x v="11"/>
    <s v="North Yorkshire"/>
    <x v="159"/>
    <x v="203"/>
    <x v="17"/>
    <s v="42"/>
    <n v="5"/>
    <x v="4890"/>
  </r>
  <r>
    <x v="11"/>
    <s v="North Yorkshire"/>
    <x v="160"/>
    <x v="203"/>
    <x v="30"/>
    <s v="44"/>
    <n v="315"/>
    <x v="4890"/>
  </r>
  <r>
    <x v="11"/>
    <s v="North Yorkshire"/>
    <x v="161"/>
    <x v="203"/>
    <x v="13"/>
    <s v="48"/>
    <n v="104"/>
    <x v="4890"/>
  </r>
  <r>
    <x v="11"/>
    <s v="North Yorkshire"/>
    <x v="162"/>
    <x v="201"/>
    <x v="8"/>
    <s v="59"/>
    <n v="8"/>
    <x v="4890"/>
  </r>
  <r>
    <x v="11"/>
    <s v="North Yorkshire"/>
    <x v="163"/>
    <x v="205"/>
    <x v="16"/>
    <s v="3B"/>
    <n v="23"/>
    <x v="4890"/>
  </r>
  <r>
    <x v="11"/>
    <s v="North Yorkshire"/>
    <x v="164"/>
    <x v="202"/>
    <x v="10"/>
    <s v="72"/>
    <n v="0"/>
    <x v="4890"/>
  </r>
  <r>
    <x v="11"/>
    <s v="North Yorkshire"/>
    <x v="165"/>
    <x v="206"/>
    <x v="31"/>
    <s v="92A"/>
    <n v="32"/>
    <x v="4890"/>
  </r>
  <r>
    <x v="11"/>
    <s v="North Yorkshire"/>
    <x v="166"/>
    <x v="202"/>
    <x v="10"/>
    <s v="88D"/>
    <n v="0"/>
    <x v="4890"/>
  </r>
  <r>
    <x v="11"/>
    <s v="North Yorkshire"/>
    <x v="167"/>
    <x v="208"/>
    <x v="6"/>
    <s v="62A"/>
    <n v="1"/>
    <x v="4890"/>
  </r>
  <r>
    <x v="11"/>
    <s v="North Yorkshire"/>
    <x v="168"/>
    <x v="201"/>
    <x v="8"/>
    <s v="96"/>
    <n v="0"/>
    <x v="4890"/>
  </r>
  <r>
    <x v="11"/>
    <s v="Northamptonshire"/>
    <x v="48"/>
    <x v="201"/>
    <x v="8"/>
    <s v="80"/>
    <n v="4"/>
    <x v="4890"/>
  </r>
  <r>
    <x v="11"/>
    <s v="Northamptonshire"/>
    <x v="49"/>
    <x v="202"/>
    <x v="10"/>
    <s v="71"/>
    <n v="2"/>
    <x v="4890"/>
  </r>
  <r>
    <x v="11"/>
    <s v="Northamptonshire"/>
    <x v="50"/>
    <x v="202"/>
    <x v="10"/>
    <s v="73"/>
    <n v="3"/>
    <x v="4890"/>
  </r>
  <r>
    <x v="11"/>
    <s v="Northamptonshire"/>
    <x v="51"/>
    <x v="203"/>
    <x v="11"/>
    <s v="31"/>
    <n v="0"/>
    <x v="4890"/>
  </r>
  <r>
    <x v="11"/>
    <s v="Northamptonshire"/>
    <x v="52"/>
    <x v="203"/>
    <x v="12"/>
    <s v="29"/>
    <n v="6"/>
    <x v="4890"/>
  </r>
  <r>
    <x v="11"/>
    <s v="Northamptonshire"/>
    <x v="53"/>
    <x v="203"/>
    <x v="13"/>
    <s v="37.2"/>
    <n v="30"/>
    <x v="4890"/>
  </r>
  <r>
    <x v="11"/>
    <s v="Northamptonshire"/>
    <x v="54"/>
    <x v="201"/>
    <x v="8"/>
    <s v="76"/>
    <n v="0"/>
    <x v="4890"/>
  </r>
  <r>
    <x v="11"/>
    <s v="Northamptonshire"/>
    <x v="55"/>
    <x v="204"/>
    <x v="14"/>
    <s v="56A"/>
    <n v="26"/>
    <x v="4890"/>
  </r>
  <r>
    <x v="11"/>
    <s v="Northamptonshire"/>
    <x v="56"/>
    <x v="204"/>
    <x v="14"/>
    <s v="56B"/>
    <n v="66"/>
    <x v="4890"/>
  </r>
  <r>
    <x v="11"/>
    <s v="Northamptonshire"/>
    <x v="57"/>
    <x v="205"/>
    <x v="15"/>
    <s v="8N"/>
    <n v="1566"/>
    <x v="4890"/>
  </r>
  <r>
    <x v="11"/>
    <s v="Northamptonshire"/>
    <x v="58"/>
    <x v="205"/>
    <x v="15"/>
    <s v="5D"/>
    <n v="71"/>
    <x v="4890"/>
  </r>
  <r>
    <x v="11"/>
    <s v="Northamptonshire"/>
    <x v="59"/>
    <x v="205"/>
    <x v="16"/>
    <s v="105A"/>
    <n v="1610"/>
    <x v="4890"/>
  </r>
  <r>
    <x v="11"/>
    <s v="Northamptonshire"/>
    <x v="60"/>
    <x v="205"/>
    <x v="16"/>
    <s v="104"/>
    <n v="77"/>
    <x v="4890"/>
  </r>
  <r>
    <x v="11"/>
    <s v="Northamptonshire"/>
    <x v="61"/>
    <x v="203"/>
    <x v="11"/>
    <s v="30B"/>
    <n v="113"/>
    <x v="4890"/>
  </r>
  <r>
    <x v="11"/>
    <s v="Northamptonshire"/>
    <x v="62"/>
    <x v="203"/>
    <x v="12"/>
    <s v="28B"/>
    <n v="174"/>
    <x v="4890"/>
  </r>
  <r>
    <x v="11"/>
    <s v="Northamptonshire"/>
    <x v="63"/>
    <x v="203"/>
    <x v="12"/>
    <s v="28D"/>
    <n v="3"/>
    <x v="4890"/>
  </r>
  <r>
    <x v="11"/>
    <s v="Northamptonshire"/>
    <x v="64"/>
    <x v="205"/>
    <x v="15"/>
    <s v="2"/>
    <n v="1"/>
    <x v="4890"/>
  </r>
  <r>
    <x v="11"/>
    <s v="Northamptonshire"/>
    <x v="65"/>
    <x v="201"/>
    <x v="8"/>
    <s v="83"/>
    <n v="0"/>
    <x v="4890"/>
  </r>
  <r>
    <x v="11"/>
    <s v="Northamptonshire"/>
    <x v="66"/>
    <x v="201"/>
    <x v="8"/>
    <s v="26"/>
    <n v="0"/>
    <x v="4890"/>
  </r>
  <r>
    <x v="11"/>
    <s v="Northamptonshire"/>
    <x v="67"/>
    <x v="203"/>
    <x v="17"/>
    <s v="35"/>
    <n v="29"/>
    <x v="4890"/>
  </r>
  <r>
    <x v="11"/>
    <s v="Northamptonshire"/>
    <x v="68"/>
    <x v="203"/>
    <x v="11"/>
    <s v="30A"/>
    <n v="782"/>
    <x v="4890"/>
  </r>
  <r>
    <x v="11"/>
    <s v="Northamptonshire"/>
    <x v="69"/>
    <x v="203"/>
    <x v="12"/>
    <s v="28A"/>
    <n v="614"/>
    <x v="4890"/>
  </r>
  <r>
    <x v="11"/>
    <s v="Northamptonshire"/>
    <x v="70"/>
    <x v="205"/>
    <x v="18"/>
    <s v="37.1"/>
    <n v="0"/>
    <x v="4890"/>
  </r>
  <r>
    <x v="11"/>
    <s v="Northamptonshire"/>
    <x v="71"/>
    <x v="205"/>
    <x v="18"/>
    <s v="4.6"/>
    <n v="0"/>
    <x v="4890"/>
  </r>
  <r>
    <x v="11"/>
    <s v="Northamptonshire"/>
    <x v="72"/>
    <x v="205"/>
    <x v="18"/>
    <s v="4.8"/>
    <n v="1"/>
    <x v="4890"/>
  </r>
  <r>
    <x v="11"/>
    <s v="Northamptonshire"/>
    <x v="73"/>
    <x v="205"/>
    <x v="18"/>
    <s v="4.9"/>
    <n v="0"/>
    <x v="4890"/>
  </r>
  <r>
    <x v="11"/>
    <s v="Northamptonshire"/>
    <x v="74"/>
    <x v="205"/>
    <x v="18"/>
    <s v="4.4"/>
    <n v="0"/>
    <x v="4890"/>
  </r>
  <r>
    <x v="11"/>
    <s v="Northamptonshire"/>
    <x v="75"/>
    <x v="205"/>
    <x v="15"/>
    <s v="4.7"/>
    <n v="0"/>
    <x v="4890"/>
  </r>
  <r>
    <x v="11"/>
    <s v="Northamptonshire"/>
    <x v="76"/>
    <x v="202"/>
    <x v="10"/>
    <s v="22A"/>
    <n v="8"/>
    <x v="4890"/>
  </r>
  <r>
    <x v="11"/>
    <s v="Northamptonshire"/>
    <x v="77"/>
    <x v="205"/>
    <x v="16"/>
    <s v="13"/>
    <n v="3"/>
    <x v="4890"/>
  </r>
  <r>
    <x v="11"/>
    <s v="Northamptonshire"/>
    <x v="78"/>
    <x v="201"/>
    <x v="8"/>
    <s v="15"/>
    <n v="0"/>
    <x v="4890"/>
  </r>
  <r>
    <x v="11"/>
    <s v="Northamptonshire"/>
    <x v="79"/>
    <x v="205"/>
    <x v="16"/>
    <s v="3A"/>
    <n v="0"/>
    <x v="4890"/>
  </r>
  <r>
    <x v="11"/>
    <s v="Northamptonshire"/>
    <x v="80"/>
    <x v="205"/>
    <x v="19"/>
    <s v="4.1"/>
    <n v="0"/>
    <x v="4890"/>
  </r>
  <r>
    <x v="11"/>
    <s v="Northamptonshire"/>
    <x v="81"/>
    <x v="204"/>
    <x v="20"/>
    <s v="58B"/>
    <n v="160"/>
    <x v="4890"/>
  </r>
  <r>
    <x v="11"/>
    <s v="Northamptonshire"/>
    <x v="82"/>
    <x v="204"/>
    <x v="20"/>
    <s v="58A"/>
    <n v="387"/>
    <x v="4890"/>
  </r>
  <r>
    <x v="11"/>
    <s v="Northamptonshire"/>
    <x v="83"/>
    <x v="204"/>
    <x v="20"/>
    <s v="58C"/>
    <n v="818"/>
    <x v="4890"/>
  </r>
  <r>
    <x v="11"/>
    <s v="Northamptonshire"/>
    <x v="84"/>
    <x v="205"/>
    <x v="16"/>
    <s v="11A"/>
    <n v="45"/>
    <x v="4890"/>
  </r>
  <r>
    <x v="11"/>
    <s v="Northamptonshire"/>
    <x v="85"/>
    <x v="201"/>
    <x v="8"/>
    <s v="802"/>
    <n v="14"/>
    <x v="4890"/>
  </r>
  <r>
    <x v="11"/>
    <s v="Northamptonshire"/>
    <x v="86"/>
    <x v="201"/>
    <x v="8"/>
    <s v="95"/>
    <n v="0"/>
    <x v="4890"/>
  </r>
  <r>
    <x v="11"/>
    <s v="Northamptonshire"/>
    <x v="87"/>
    <x v="203"/>
    <x v="17"/>
    <s v="43"/>
    <n v="2"/>
    <x v="4890"/>
  </r>
  <r>
    <x v="11"/>
    <s v="Northamptonshire"/>
    <x v="88"/>
    <x v="203"/>
    <x v="12"/>
    <s v="28C"/>
    <n v="6"/>
    <x v="4890"/>
  </r>
  <r>
    <x v="11"/>
    <s v="Northamptonshire"/>
    <x v="89"/>
    <x v="205"/>
    <x v="15"/>
    <s v="5E"/>
    <n v="3"/>
    <x v="4890"/>
  </r>
  <r>
    <x v="11"/>
    <s v="Northamptonshire"/>
    <x v="90"/>
    <x v="201"/>
    <x v="8"/>
    <s v="24"/>
    <n v="1"/>
    <x v="4890"/>
  </r>
  <r>
    <x v="11"/>
    <s v="Northamptonshire"/>
    <x v="91"/>
    <x v="202"/>
    <x v="10"/>
    <s v="88E"/>
    <n v="34"/>
    <x v="4890"/>
  </r>
  <r>
    <x v="11"/>
    <s v="Northamptonshire"/>
    <x v="92"/>
    <x v="201"/>
    <x v="8"/>
    <s v="60"/>
    <n v="4"/>
    <x v="4890"/>
  </r>
  <r>
    <x v="11"/>
    <s v="Northamptonshire"/>
    <x v="93"/>
    <x v="201"/>
    <x v="8"/>
    <s v="814"/>
    <n v="2"/>
    <x v="4890"/>
  </r>
  <r>
    <x v="11"/>
    <s v="Northamptonshire"/>
    <x v="94"/>
    <x v="201"/>
    <x v="8"/>
    <s v="33"/>
    <n v="11"/>
    <x v="4890"/>
  </r>
  <r>
    <x v="11"/>
    <s v="Northamptonshire"/>
    <x v="95"/>
    <x v="201"/>
    <x v="8"/>
    <s v="54"/>
    <n v="16"/>
    <x v="4890"/>
  </r>
  <r>
    <x v="11"/>
    <s v="Northamptonshire"/>
    <x v="96"/>
    <x v="205"/>
    <x v="21"/>
    <s v="8L"/>
    <n v="296"/>
    <x v="4890"/>
  </r>
  <r>
    <x v="11"/>
    <s v="Northamptonshire"/>
    <x v="97"/>
    <x v="202"/>
    <x v="10"/>
    <s v="23"/>
    <n v="2"/>
    <x v="4890"/>
  </r>
  <r>
    <x v="11"/>
    <s v="Northamptonshire"/>
    <x v="98"/>
    <x v="205"/>
    <x v="19"/>
    <s v="4.2"/>
    <n v="0"/>
    <x v="4890"/>
  </r>
  <r>
    <x v="11"/>
    <s v="Northamptonshire"/>
    <x v="99"/>
    <x v="205"/>
    <x v="15"/>
    <s v="4.3"/>
    <n v="0"/>
    <x v="4890"/>
  </r>
  <r>
    <x v="11"/>
    <s v="Northamptonshire"/>
    <x v="100"/>
    <x v="203"/>
    <x v="22"/>
    <s v="126"/>
    <n v="264"/>
    <x v="4890"/>
  </r>
  <r>
    <x v="11"/>
    <s v="Northamptonshire"/>
    <x v="101"/>
    <x v="205"/>
    <x v="16"/>
    <s v="36"/>
    <n v="14"/>
    <x v="4890"/>
  </r>
  <r>
    <x v="11"/>
    <s v="Northamptonshire"/>
    <x v="102"/>
    <x v="203"/>
    <x v="17"/>
    <s v="49A"/>
    <n v="135"/>
    <x v="4890"/>
  </r>
  <r>
    <x v="11"/>
    <s v="Northamptonshire"/>
    <x v="103"/>
    <x v="201"/>
    <x v="8"/>
    <s v="33A"/>
    <n v="2"/>
    <x v="4890"/>
  </r>
  <r>
    <x v="11"/>
    <s v="Northamptonshire"/>
    <x v="104"/>
    <x v="205"/>
    <x v="19"/>
    <s v="4.1"/>
    <n v="1"/>
    <x v="4890"/>
  </r>
  <r>
    <x v="11"/>
    <s v="Northamptonshire"/>
    <x v="105"/>
    <x v="205"/>
    <x v="16"/>
    <s v="106"/>
    <n v="3"/>
    <x v="4890"/>
  </r>
  <r>
    <x v="11"/>
    <s v="Northamptonshire"/>
    <x v="106"/>
    <x v="205"/>
    <x v="19"/>
    <s v="1"/>
    <n v="0"/>
    <x v="4890"/>
  </r>
  <r>
    <x v="11"/>
    <s v="Northamptonshire"/>
    <x v="107"/>
    <x v="201"/>
    <x v="8"/>
    <s v="86"/>
    <n v="63"/>
    <x v="4890"/>
  </r>
  <r>
    <x v="11"/>
    <s v="Northamptonshire"/>
    <x v="108"/>
    <x v="201"/>
    <x v="8"/>
    <s v="69"/>
    <n v="8"/>
    <x v="4890"/>
  </r>
  <r>
    <x v="11"/>
    <s v="Northamptonshire"/>
    <x v="109"/>
    <x v="204"/>
    <x v="20"/>
    <s v="58D"/>
    <n v="343"/>
    <x v="4890"/>
  </r>
  <r>
    <x v="11"/>
    <s v="Northamptonshire"/>
    <x v="110"/>
    <x v="206"/>
    <x v="23"/>
    <s v="92C"/>
    <n v="1"/>
    <x v="4890"/>
  </r>
  <r>
    <x v="11"/>
    <s v="Northamptonshire"/>
    <x v="111"/>
    <x v="207"/>
    <x v="9"/>
    <s v="81"/>
    <n v="0"/>
    <x v="4890"/>
  </r>
  <r>
    <x v="11"/>
    <s v="Northamptonshire"/>
    <x v="112"/>
    <x v="201"/>
    <x v="8"/>
    <s v="61"/>
    <n v="16"/>
    <x v="4890"/>
  </r>
  <r>
    <x v="11"/>
    <s v="Northamptonshire"/>
    <x v="113"/>
    <x v="207"/>
    <x v="9"/>
    <s v="90"/>
    <n v="0"/>
    <x v="4890"/>
  </r>
  <r>
    <x v="11"/>
    <s v="Northamptonshire"/>
    <x v="114"/>
    <x v="202"/>
    <x v="10"/>
    <s v="88C"/>
    <n v="1"/>
    <x v="4890"/>
  </r>
  <r>
    <x v="11"/>
    <s v="Northamptonshire"/>
    <x v="115"/>
    <x v="201"/>
    <x v="8"/>
    <s v="99"/>
    <n v="4"/>
    <x v="4890"/>
  </r>
  <r>
    <x v="11"/>
    <s v="Northamptonshire"/>
    <x v="116"/>
    <x v="208"/>
    <x v="6"/>
    <s v="66"/>
    <n v="104"/>
    <x v="4890"/>
  </r>
  <r>
    <x v="11"/>
    <s v="Northamptonshire"/>
    <x v="117"/>
    <x v="203"/>
    <x v="17"/>
    <s v="49"/>
    <n v="1101"/>
    <x v="4890"/>
  </r>
  <r>
    <x v="11"/>
    <s v="Northamptonshire"/>
    <x v="118"/>
    <x v="201"/>
    <x v="8"/>
    <s v="67"/>
    <n v="0"/>
    <x v="4890"/>
  </r>
  <r>
    <x v="11"/>
    <s v="Northamptonshire"/>
    <x v="119"/>
    <x v="201"/>
    <x v="8"/>
    <s v="79"/>
    <n v="18"/>
    <x v="4890"/>
  </r>
  <r>
    <x v="11"/>
    <s v="Northamptonshire"/>
    <x v="120"/>
    <x v="207"/>
    <x v="9"/>
    <s v="10D"/>
    <n v="69"/>
    <x v="4890"/>
  </r>
  <r>
    <x v="11"/>
    <s v="Northamptonshire"/>
    <x v="121"/>
    <x v="206"/>
    <x v="23"/>
    <s v="92E"/>
    <n v="169"/>
    <x v="4890"/>
  </r>
  <r>
    <x v="11"/>
    <s v="Northamptonshire"/>
    <x v="122"/>
    <x v="206"/>
    <x v="23"/>
    <s v="92D"/>
    <n v="79"/>
    <x v="4890"/>
  </r>
  <r>
    <x v="11"/>
    <s v="Northamptonshire"/>
    <x v="123"/>
    <x v="201"/>
    <x v="8"/>
    <s v="61A"/>
    <n v="4"/>
    <x v="4890"/>
  </r>
  <r>
    <x v="11"/>
    <s v="Northamptonshire"/>
    <x v="124"/>
    <x v="207"/>
    <x v="9"/>
    <s v="10B"/>
    <n v="17"/>
    <x v="4890"/>
  </r>
  <r>
    <x v="11"/>
    <s v="Northamptonshire"/>
    <x v="125"/>
    <x v="207"/>
    <x v="9"/>
    <s v="10A"/>
    <n v="12"/>
    <x v="4890"/>
  </r>
  <r>
    <x v="11"/>
    <s v="Northamptonshire"/>
    <x v="126"/>
    <x v="207"/>
    <x v="9"/>
    <s v="10C"/>
    <n v="37"/>
    <x v="4890"/>
  </r>
  <r>
    <x v="11"/>
    <s v="Northamptonshire"/>
    <x v="127"/>
    <x v="205"/>
    <x v="16"/>
    <s v="14"/>
    <n v="0"/>
    <x v="4890"/>
  </r>
  <r>
    <x v="11"/>
    <s v="Northamptonshire"/>
    <x v="128"/>
    <x v="201"/>
    <x v="8"/>
    <s v="38"/>
    <n v="7"/>
    <x v="4890"/>
  </r>
  <r>
    <x v="11"/>
    <s v="Northamptonshire"/>
    <x v="129"/>
    <x v="208"/>
    <x v="6"/>
    <s v="9A"/>
    <n v="129"/>
    <x v="4890"/>
  </r>
  <r>
    <x v="11"/>
    <s v="Northamptonshire"/>
    <x v="130"/>
    <x v="205"/>
    <x v="15"/>
    <s v="8P"/>
    <n v="13"/>
    <x v="4890"/>
  </r>
  <r>
    <x v="11"/>
    <s v="Northamptonshire"/>
    <x v="131"/>
    <x v="205"/>
    <x v="16"/>
    <s v="105B"/>
    <n v="21"/>
    <x v="4890"/>
  </r>
  <r>
    <x v="11"/>
    <s v="Northamptonshire"/>
    <x v="132"/>
    <x v="204"/>
    <x v="20"/>
    <s v="58J"/>
    <n v="13"/>
    <x v="4890"/>
  </r>
  <r>
    <x v="11"/>
    <s v="Northamptonshire"/>
    <x v="133"/>
    <x v="205"/>
    <x v="21"/>
    <s v="8M"/>
    <n v="2"/>
    <x v="4890"/>
  </r>
  <r>
    <x v="11"/>
    <s v="Northamptonshire"/>
    <x v="134"/>
    <x v="208"/>
    <x v="6"/>
    <s v="9B"/>
    <n v="44"/>
    <x v="4890"/>
  </r>
  <r>
    <x v="11"/>
    <s v="Northamptonshire"/>
    <x v="135"/>
    <x v="202"/>
    <x v="24"/>
    <s v="19C"/>
    <n v="83"/>
    <x v="4890"/>
  </r>
  <r>
    <x v="11"/>
    <s v="Northamptonshire"/>
    <x v="136"/>
    <x v="202"/>
    <x v="24"/>
    <s v="19E"/>
    <n v="14"/>
    <x v="4890"/>
  </r>
  <r>
    <x v="11"/>
    <s v="Northamptonshire"/>
    <x v="137"/>
    <x v="202"/>
    <x v="24"/>
    <s v="19D"/>
    <n v="19"/>
    <x v="4890"/>
  </r>
  <r>
    <x v="11"/>
    <s v="Northamptonshire"/>
    <x v="138"/>
    <x v="202"/>
    <x v="24"/>
    <s v="19F"/>
    <n v="7"/>
    <x v="4890"/>
  </r>
  <r>
    <x v="11"/>
    <s v="Northamptonshire"/>
    <x v="139"/>
    <x v="202"/>
    <x v="24"/>
    <s v="19H"/>
    <n v="4"/>
    <x v="4890"/>
  </r>
  <r>
    <x v="11"/>
    <s v="Northamptonshire"/>
    <x v="140"/>
    <x v="202"/>
    <x v="24"/>
    <s v="19G"/>
    <n v="5"/>
    <x v="4890"/>
  </r>
  <r>
    <x v="11"/>
    <s v="Northamptonshire"/>
    <x v="141"/>
    <x v="209"/>
    <x v="25"/>
    <s v="34A"/>
    <n v="54"/>
    <x v="4890"/>
  </r>
  <r>
    <x v="11"/>
    <s v="Northamptonshire"/>
    <x v="142"/>
    <x v="209"/>
    <x v="26"/>
    <s v="34B"/>
    <n v="225"/>
    <x v="4890"/>
  </r>
  <r>
    <x v="11"/>
    <s v="Northamptonshire"/>
    <x v="143"/>
    <x v="202"/>
    <x v="10"/>
    <s v="70"/>
    <n v="1"/>
    <x v="4890"/>
  </r>
  <r>
    <x v="11"/>
    <s v="Northamptonshire"/>
    <x v="144"/>
    <x v="202"/>
    <x v="10"/>
    <s v="21"/>
    <n v="29"/>
    <x v="4890"/>
  </r>
  <r>
    <x v="11"/>
    <s v="Northamptonshire"/>
    <x v="145"/>
    <x v="202"/>
    <x v="10"/>
    <s v="22B"/>
    <n v="43"/>
    <x v="4890"/>
  </r>
  <r>
    <x v="11"/>
    <s v="Northamptonshire"/>
    <x v="146"/>
    <x v="202"/>
    <x v="10"/>
    <s v="20A"/>
    <n v="117"/>
    <x v="4890"/>
  </r>
  <r>
    <x v="11"/>
    <s v="Northamptonshire"/>
    <x v="147"/>
    <x v="202"/>
    <x v="10"/>
    <s v="20B"/>
    <n v="30"/>
    <x v="4890"/>
  </r>
  <r>
    <x v="11"/>
    <s v="Northamptonshire"/>
    <x v="148"/>
    <x v="202"/>
    <x v="10"/>
    <s v="17A"/>
    <n v="13"/>
    <x v="4890"/>
  </r>
  <r>
    <x v="11"/>
    <s v="Northamptonshire"/>
    <x v="149"/>
    <x v="202"/>
    <x v="10"/>
    <s v="17B"/>
    <n v="7"/>
    <x v="4890"/>
  </r>
  <r>
    <x v="11"/>
    <s v="Northamptonshire"/>
    <x v="150"/>
    <x v="202"/>
    <x v="10"/>
    <s v="88A"/>
    <n v="0"/>
    <x v="4890"/>
  </r>
  <r>
    <x v="11"/>
    <s v="Northamptonshire"/>
    <x v="151"/>
    <x v="203"/>
    <x v="27"/>
    <s v="46"/>
    <n v="1285"/>
    <x v="4890"/>
  </r>
  <r>
    <x v="11"/>
    <s v="Northamptonshire"/>
    <x v="152"/>
    <x v="201"/>
    <x v="8"/>
    <s v="27"/>
    <n v="0"/>
    <x v="4890"/>
  </r>
  <r>
    <x v="11"/>
    <s v="Northamptonshire"/>
    <x v="153"/>
    <x v="205"/>
    <x v="21"/>
    <s v="8Q"/>
    <n v="16"/>
    <x v="4890"/>
  </r>
  <r>
    <x v="11"/>
    <s v="Northamptonshire"/>
    <x v="154"/>
    <x v="203"/>
    <x v="17"/>
    <s v="41"/>
    <n v="55"/>
    <x v="4890"/>
  </r>
  <r>
    <x v="11"/>
    <s v="Northamptonshire"/>
    <x v="155"/>
    <x v="203"/>
    <x v="17"/>
    <s v="47"/>
    <n v="18"/>
    <x v="4890"/>
  </r>
  <r>
    <x v="11"/>
    <s v="Northamptonshire"/>
    <x v="156"/>
    <x v="203"/>
    <x v="28"/>
    <s v="39"/>
    <n v="163"/>
    <x v="4890"/>
  </r>
  <r>
    <x v="11"/>
    <s v="Northamptonshire"/>
    <x v="157"/>
    <x v="203"/>
    <x v="29"/>
    <s v="45"/>
    <n v="1347"/>
    <x v="4890"/>
  </r>
  <r>
    <x v="11"/>
    <s v="Northamptonshire"/>
    <x v="158"/>
    <x v="203"/>
    <x v="17"/>
    <s v="40"/>
    <n v="154"/>
    <x v="4890"/>
  </r>
  <r>
    <x v="11"/>
    <s v="Northamptonshire"/>
    <x v="159"/>
    <x v="203"/>
    <x v="17"/>
    <s v="42"/>
    <n v="6"/>
    <x v="4890"/>
  </r>
  <r>
    <x v="11"/>
    <s v="Northamptonshire"/>
    <x v="160"/>
    <x v="203"/>
    <x v="30"/>
    <s v="44"/>
    <n v="288"/>
    <x v="4890"/>
  </r>
  <r>
    <x v="11"/>
    <s v="Northamptonshire"/>
    <x v="161"/>
    <x v="203"/>
    <x v="13"/>
    <s v="48"/>
    <n v="256"/>
    <x v="4890"/>
  </r>
  <r>
    <x v="11"/>
    <s v="Northamptonshire"/>
    <x v="162"/>
    <x v="201"/>
    <x v="8"/>
    <s v="59"/>
    <n v="58"/>
    <x v="4890"/>
  </r>
  <r>
    <x v="11"/>
    <s v="Northamptonshire"/>
    <x v="163"/>
    <x v="205"/>
    <x v="16"/>
    <s v="3B"/>
    <n v="43"/>
    <x v="4890"/>
  </r>
  <r>
    <x v="11"/>
    <s v="Northamptonshire"/>
    <x v="164"/>
    <x v="202"/>
    <x v="10"/>
    <s v="72"/>
    <n v="0"/>
    <x v="4890"/>
  </r>
  <r>
    <x v="11"/>
    <s v="Northamptonshire"/>
    <x v="165"/>
    <x v="206"/>
    <x v="31"/>
    <s v="92A"/>
    <n v="58"/>
    <x v="4890"/>
  </r>
  <r>
    <x v="11"/>
    <s v="Northamptonshire"/>
    <x v="166"/>
    <x v="202"/>
    <x v="10"/>
    <s v="88D"/>
    <n v="0"/>
    <x v="4890"/>
  </r>
  <r>
    <x v="11"/>
    <s v="Northamptonshire"/>
    <x v="167"/>
    <x v="208"/>
    <x v="6"/>
    <s v="62A"/>
    <n v="0"/>
    <x v="4890"/>
  </r>
  <r>
    <x v="11"/>
    <s v="Northamptonshire"/>
    <x v="168"/>
    <x v="201"/>
    <x v="8"/>
    <s v="96"/>
    <n v="0"/>
    <x v="4890"/>
  </r>
  <r>
    <x v="11"/>
    <s v="Northumbria"/>
    <x v="48"/>
    <x v="201"/>
    <x v="8"/>
    <s v="80"/>
    <n v="1"/>
    <x v="4890"/>
  </r>
  <r>
    <x v="11"/>
    <s v="Northumbria"/>
    <x v="49"/>
    <x v="202"/>
    <x v="10"/>
    <s v="71"/>
    <n v="4"/>
    <x v="4890"/>
  </r>
  <r>
    <x v="11"/>
    <s v="Northumbria"/>
    <x v="50"/>
    <x v="202"/>
    <x v="10"/>
    <s v="73"/>
    <n v="1"/>
    <x v="4890"/>
  </r>
  <r>
    <x v="11"/>
    <s v="Northumbria"/>
    <x v="51"/>
    <x v="203"/>
    <x v="11"/>
    <s v="31"/>
    <n v="2"/>
    <x v="4890"/>
  </r>
  <r>
    <x v="11"/>
    <s v="Northumbria"/>
    <x v="52"/>
    <x v="203"/>
    <x v="12"/>
    <s v="29"/>
    <n v="17"/>
    <x v="4890"/>
  </r>
  <r>
    <x v="11"/>
    <s v="Northumbria"/>
    <x v="53"/>
    <x v="203"/>
    <x v="13"/>
    <s v="37.2"/>
    <n v="58"/>
    <x v="4890"/>
  </r>
  <r>
    <x v="11"/>
    <s v="Northumbria"/>
    <x v="54"/>
    <x v="201"/>
    <x v="8"/>
    <s v="76"/>
    <n v="0"/>
    <x v="4890"/>
  </r>
  <r>
    <x v="11"/>
    <s v="Northumbria"/>
    <x v="55"/>
    <x v="204"/>
    <x v="14"/>
    <s v="56A"/>
    <n v="12"/>
    <x v="4890"/>
  </r>
  <r>
    <x v="11"/>
    <s v="Northumbria"/>
    <x v="56"/>
    <x v="204"/>
    <x v="14"/>
    <s v="56B"/>
    <n v="345"/>
    <x v="4890"/>
  </r>
  <r>
    <x v="11"/>
    <s v="Northumbria"/>
    <x v="57"/>
    <x v="205"/>
    <x v="15"/>
    <s v="8N"/>
    <n v="2822"/>
    <x v="4890"/>
  </r>
  <r>
    <x v="11"/>
    <s v="Northumbria"/>
    <x v="58"/>
    <x v="205"/>
    <x v="15"/>
    <s v="5D"/>
    <n v="139"/>
    <x v="4890"/>
  </r>
  <r>
    <x v="11"/>
    <s v="Northumbria"/>
    <x v="59"/>
    <x v="205"/>
    <x v="16"/>
    <s v="105A"/>
    <n v="2703"/>
    <x v="4890"/>
  </r>
  <r>
    <x v="11"/>
    <s v="Northumbria"/>
    <x v="60"/>
    <x v="205"/>
    <x v="16"/>
    <s v="104"/>
    <n v="76"/>
    <x v="4890"/>
  </r>
  <r>
    <x v="11"/>
    <s v="Northumbria"/>
    <x v="61"/>
    <x v="203"/>
    <x v="11"/>
    <s v="30B"/>
    <n v="178"/>
    <x v="4890"/>
  </r>
  <r>
    <x v="11"/>
    <s v="Northumbria"/>
    <x v="62"/>
    <x v="203"/>
    <x v="12"/>
    <s v="28B"/>
    <n v="138"/>
    <x v="4890"/>
  </r>
  <r>
    <x v="11"/>
    <s v="Northumbria"/>
    <x v="63"/>
    <x v="203"/>
    <x v="12"/>
    <s v="28D"/>
    <n v="1"/>
    <x v="4890"/>
  </r>
  <r>
    <x v="11"/>
    <s v="Northumbria"/>
    <x v="64"/>
    <x v="205"/>
    <x v="15"/>
    <s v="2"/>
    <n v="1"/>
    <x v="4890"/>
  </r>
  <r>
    <x v="11"/>
    <s v="Northumbria"/>
    <x v="65"/>
    <x v="201"/>
    <x v="8"/>
    <s v="83"/>
    <n v="2"/>
    <x v="4890"/>
  </r>
  <r>
    <x v="11"/>
    <s v="Northumbria"/>
    <x v="66"/>
    <x v="201"/>
    <x v="8"/>
    <s v="26"/>
    <n v="0"/>
    <x v="4890"/>
  </r>
  <r>
    <x v="11"/>
    <s v="Northumbria"/>
    <x v="67"/>
    <x v="203"/>
    <x v="17"/>
    <s v="35"/>
    <n v="37"/>
    <x v="4890"/>
  </r>
  <r>
    <x v="11"/>
    <s v="Northumbria"/>
    <x v="68"/>
    <x v="203"/>
    <x v="11"/>
    <s v="30A"/>
    <n v="1205"/>
    <x v="4890"/>
  </r>
  <r>
    <x v="11"/>
    <s v="Northumbria"/>
    <x v="69"/>
    <x v="203"/>
    <x v="12"/>
    <s v="28A"/>
    <n v="700"/>
    <x v="4890"/>
  </r>
  <r>
    <x v="11"/>
    <s v="Northumbria"/>
    <x v="70"/>
    <x v="205"/>
    <x v="18"/>
    <s v="37.1"/>
    <n v="0"/>
    <x v="4890"/>
  </r>
  <r>
    <x v="11"/>
    <s v="Northumbria"/>
    <x v="71"/>
    <x v="205"/>
    <x v="18"/>
    <s v="4.6"/>
    <n v="0"/>
    <x v="4890"/>
  </r>
  <r>
    <x v="11"/>
    <s v="Northumbria"/>
    <x v="72"/>
    <x v="205"/>
    <x v="18"/>
    <s v="4.8"/>
    <n v="0"/>
    <x v="4890"/>
  </r>
  <r>
    <x v="11"/>
    <s v="Northumbria"/>
    <x v="73"/>
    <x v="205"/>
    <x v="18"/>
    <s v="4.9"/>
    <n v="0"/>
    <x v="4890"/>
  </r>
  <r>
    <x v="11"/>
    <s v="Northumbria"/>
    <x v="74"/>
    <x v="205"/>
    <x v="18"/>
    <s v="4.4"/>
    <n v="0"/>
    <x v="4890"/>
  </r>
  <r>
    <x v="11"/>
    <s v="Northumbria"/>
    <x v="75"/>
    <x v="205"/>
    <x v="15"/>
    <s v="4.7"/>
    <n v="0"/>
    <x v="4890"/>
  </r>
  <r>
    <x v="11"/>
    <s v="Northumbria"/>
    <x v="76"/>
    <x v="202"/>
    <x v="10"/>
    <s v="22A"/>
    <n v="1"/>
    <x v="4890"/>
  </r>
  <r>
    <x v="11"/>
    <s v="Northumbria"/>
    <x v="77"/>
    <x v="205"/>
    <x v="16"/>
    <s v="13"/>
    <n v="2"/>
    <x v="4890"/>
  </r>
  <r>
    <x v="11"/>
    <s v="Northumbria"/>
    <x v="78"/>
    <x v="201"/>
    <x v="8"/>
    <s v="15"/>
    <n v="0"/>
    <x v="4890"/>
  </r>
  <r>
    <x v="11"/>
    <s v="Northumbria"/>
    <x v="79"/>
    <x v="205"/>
    <x v="16"/>
    <s v="3A"/>
    <n v="0"/>
    <x v="4890"/>
  </r>
  <r>
    <x v="11"/>
    <s v="Northumbria"/>
    <x v="80"/>
    <x v="205"/>
    <x v="19"/>
    <s v="4.1"/>
    <n v="0"/>
    <x v="4890"/>
  </r>
  <r>
    <x v="11"/>
    <s v="Northumbria"/>
    <x v="81"/>
    <x v="204"/>
    <x v="20"/>
    <s v="58B"/>
    <n v="429"/>
    <x v="4890"/>
  </r>
  <r>
    <x v="11"/>
    <s v="Northumbria"/>
    <x v="82"/>
    <x v="204"/>
    <x v="20"/>
    <s v="58A"/>
    <n v="1618"/>
    <x v="4890"/>
  </r>
  <r>
    <x v="11"/>
    <s v="Northumbria"/>
    <x v="83"/>
    <x v="204"/>
    <x v="20"/>
    <s v="58C"/>
    <n v="1992"/>
    <x v="4890"/>
  </r>
  <r>
    <x v="11"/>
    <s v="Northumbria"/>
    <x v="84"/>
    <x v="205"/>
    <x v="16"/>
    <s v="11A"/>
    <n v="56"/>
    <x v="4890"/>
  </r>
  <r>
    <x v="11"/>
    <s v="Northumbria"/>
    <x v="85"/>
    <x v="201"/>
    <x v="8"/>
    <s v="802"/>
    <n v="47"/>
    <x v="4890"/>
  </r>
  <r>
    <x v="11"/>
    <s v="Northumbria"/>
    <x v="86"/>
    <x v="201"/>
    <x v="8"/>
    <s v="95"/>
    <n v="1"/>
    <x v="4890"/>
  </r>
  <r>
    <x v="11"/>
    <s v="Northumbria"/>
    <x v="87"/>
    <x v="203"/>
    <x v="17"/>
    <s v="43"/>
    <n v="28"/>
    <x v="4890"/>
  </r>
  <r>
    <x v="11"/>
    <s v="Northumbria"/>
    <x v="88"/>
    <x v="203"/>
    <x v="12"/>
    <s v="28C"/>
    <n v="6"/>
    <x v="4890"/>
  </r>
  <r>
    <x v="11"/>
    <s v="Northumbria"/>
    <x v="89"/>
    <x v="205"/>
    <x v="15"/>
    <s v="5E"/>
    <n v="14"/>
    <x v="4890"/>
  </r>
  <r>
    <x v="11"/>
    <s v="Northumbria"/>
    <x v="90"/>
    <x v="201"/>
    <x v="8"/>
    <s v="24"/>
    <n v="1"/>
    <x v="4890"/>
  </r>
  <r>
    <x v="11"/>
    <s v="Northumbria"/>
    <x v="91"/>
    <x v="202"/>
    <x v="10"/>
    <s v="88E"/>
    <n v="44"/>
    <x v="4890"/>
  </r>
  <r>
    <x v="11"/>
    <s v="Northumbria"/>
    <x v="92"/>
    <x v="201"/>
    <x v="8"/>
    <s v="60"/>
    <n v="3"/>
    <x v="4890"/>
  </r>
  <r>
    <x v="11"/>
    <s v="Northumbria"/>
    <x v="93"/>
    <x v="201"/>
    <x v="8"/>
    <s v="814"/>
    <n v="4"/>
    <x v="4890"/>
  </r>
  <r>
    <x v="11"/>
    <s v="Northumbria"/>
    <x v="94"/>
    <x v="201"/>
    <x v="8"/>
    <s v="33"/>
    <n v="8"/>
    <x v="4890"/>
  </r>
  <r>
    <x v="11"/>
    <s v="Northumbria"/>
    <x v="95"/>
    <x v="201"/>
    <x v="8"/>
    <s v="54"/>
    <n v="26"/>
    <x v="4890"/>
  </r>
  <r>
    <x v="11"/>
    <s v="Northumbria"/>
    <x v="96"/>
    <x v="205"/>
    <x v="21"/>
    <s v="8L"/>
    <n v="2082"/>
    <x v="4890"/>
  </r>
  <r>
    <x v="11"/>
    <s v="Northumbria"/>
    <x v="97"/>
    <x v="202"/>
    <x v="10"/>
    <s v="23"/>
    <n v="2"/>
    <x v="4890"/>
  </r>
  <r>
    <x v="11"/>
    <s v="Northumbria"/>
    <x v="98"/>
    <x v="205"/>
    <x v="19"/>
    <s v="4.2"/>
    <n v="0"/>
    <x v="4890"/>
  </r>
  <r>
    <x v="11"/>
    <s v="Northumbria"/>
    <x v="99"/>
    <x v="205"/>
    <x v="15"/>
    <s v="4.3"/>
    <n v="0"/>
    <x v="4890"/>
  </r>
  <r>
    <x v="11"/>
    <s v="Northumbria"/>
    <x v="100"/>
    <x v="203"/>
    <x v="22"/>
    <s v="126"/>
    <n v="255"/>
    <x v="4890"/>
  </r>
  <r>
    <x v="11"/>
    <s v="Northumbria"/>
    <x v="101"/>
    <x v="205"/>
    <x v="16"/>
    <s v="36"/>
    <n v="14"/>
    <x v="4890"/>
  </r>
  <r>
    <x v="11"/>
    <s v="Northumbria"/>
    <x v="102"/>
    <x v="203"/>
    <x v="17"/>
    <s v="49A"/>
    <n v="640"/>
    <x v="4890"/>
  </r>
  <r>
    <x v="11"/>
    <s v="Northumbria"/>
    <x v="103"/>
    <x v="201"/>
    <x v="8"/>
    <s v="33A"/>
    <n v="3"/>
    <x v="4890"/>
  </r>
  <r>
    <x v="11"/>
    <s v="Northumbria"/>
    <x v="104"/>
    <x v="205"/>
    <x v="19"/>
    <s v="4.1"/>
    <n v="0"/>
    <x v="4890"/>
  </r>
  <r>
    <x v="11"/>
    <s v="Northumbria"/>
    <x v="105"/>
    <x v="205"/>
    <x v="16"/>
    <s v="106"/>
    <n v="16"/>
    <x v="4890"/>
  </r>
  <r>
    <x v="11"/>
    <s v="Northumbria"/>
    <x v="106"/>
    <x v="205"/>
    <x v="19"/>
    <s v="1"/>
    <n v="3"/>
    <x v="4890"/>
  </r>
  <r>
    <x v="11"/>
    <s v="Northumbria"/>
    <x v="107"/>
    <x v="201"/>
    <x v="8"/>
    <s v="86"/>
    <n v="97"/>
    <x v="4890"/>
  </r>
  <r>
    <x v="11"/>
    <s v="Northumbria"/>
    <x v="108"/>
    <x v="201"/>
    <x v="8"/>
    <s v="69"/>
    <n v="13"/>
    <x v="4890"/>
  </r>
  <r>
    <x v="11"/>
    <s v="Northumbria"/>
    <x v="109"/>
    <x v="204"/>
    <x v="20"/>
    <s v="58D"/>
    <n v="929"/>
    <x v="4890"/>
  </r>
  <r>
    <x v="11"/>
    <s v="Northumbria"/>
    <x v="110"/>
    <x v="206"/>
    <x v="23"/>
    <s v="92C"/>
    <n v="12"/>
    <x v="4890"/>
  </r>
  <r>
    <x v="11"/>
    <s v="Northumbria"/>
    <x v="111"/>
    <x v="207"/>
    <x v="9"/>
    <s v="81"/>
    <n v="3"/>
    <x v="4890"/>
  </r>
  <r>
    <x v="11"/>
    <s v="Northumbria"/>
    <x v="112"/>
    <x v="201"/>
    <x v="8"/>
    <s v="61"/>
    <n v="34"/>
    <x v="4890"/>
  </r>
  <r>
    <x v="11"/>
    <s v="Northumbria"/>
    <x v="113"/>
    <x v="207"/>
    <x v="9"/>
    <s v="90"/>
    <n v="0"/>
    <x v="4890"/>
  </r>
  <r>
    <x v="11"/>
    <s v="Northumbria"/>
    <x v="114"/>
    <x v="202"/>
    <x v="10"/>
    <s v="88C"/>
    <n v="4"/>
    <x v="4890"/>
  </r>
  <r>
    <x v="11"/>
    <s v="Northumbria"/>
    <x v="115"/>
    <x v="201"/>
    <x v="8"/>
    <s v="99"/>
    <n v="43"/>
    <x v="4890"/>
  </r>
  <r>
    <x v="11"/>
    <s v="Northumbria"/>
    <x v="116"/>
    <x v="208"/>
    <x v="6"/>
    <s v="66"/>
    <n v="518"/>
    <x v="4890"/>
  </r>
  <r>
    <x v="11"/>
    <s v="Northumbria"/>
    <x v="117"/>
    <x v="203"/>
    <x v="17"/>
    <s v="49"/>
    <n v="2427"/>
    <x v="4890"/>
  </r>
  <r>
    <x v="11"/>
    <s v="Northumbria"/>
    <x v="118"/>
    <x v="201"/>
    <x v="8"/>
    <s v="67"/>
    <n v="2"/>
    <x v="4890"/>
  </r>
  <r>
    <x v="11"/>
    <s v="Northumbria"/>
    <x v="119"/>
    <x v="201"/>
    <x v="8"/>
    <s v="79"/>
    <n v="45"/>
    <x v="4890"/>
  </r>
  <r>
    <x v="11"/>
    <s v="Northumbria"/>
    <x v="120"/>
    <x v="207"/>
    <x v="9"/>
    <s v="10D"/>
    <n v="104"/>
    <x v="4890"/>
  </r>
  <r>
    <x v="11"/>
    <s v="Northumbria"/>
    <x v="121"/>
    <x v="206"/>
    <x v="23"/>
    <s v="92E"/>
    <n v="297"/>
    <x v="4890"/>
  </r>
  <r>
    <x v="11"/>
    <s v="Northumbria"/>
    <x v="122"/>
    <x v="206"/>
    <x v="23"/>
    <s v="92D"/>
    <n v="205"/>
    <x v="4890"/>
  </r>
  <r>
    <x v="11"/>
    <s v="Northumbria"/>
    <x v="123"/>
    <x v="201"/>
    <x v="8"/>
    <s v="61A"/>
    <n v="0"/>
    <x v="4890"/>
  </r>
  <r>
    <x v="11"/>
    <s v="Northumbria"/>
    <x v="124"/>
    <x v="207"/>
    <x v="9"/>
    <s v="10B"/>
    <n v="20"/>
    <x v="4890"/>
  </r>
  <r>
    <x v="11"/>
    <s v="Northumbria"/>
    <x v="125"/>
    <x v="207"/>
    <x v="9"/>
    <s v="10A"/>
    <n v="15"/>
    <x v="4890"/>
  </r>
  <r>
    <x v="11"/>
    <s v="Northumbria"/>
    <x v="126"/>
    <x v="207"/>
    <x v="9"/>
    <s v="10C"/>
    <n v="81"/>
    <x v="4890"/>
  </r>
  <r>
    <x v="11"/>
    <s v="Northumbria"/>
    <x v="127"/>
    <x v="205"/>
    <x v="16"/>
    <s v="14"/>
    <n v="0"/>
    <x v="4890"/>
  </r>
  <r>
    <x v="11"/>
    <s v="Northumbria"/>
    <x v="128"/>
    <x v="201"/>
    <x v="8"/>
    <s v="38"/>
    <n v="3"/>
    <x v="4890"/>
  </r>
  <r>
    <x v="11"/>
    <s v="Northumbria"/>
    <x v="129"/>
    <x v="208"/>
    <x v="6"/>
    <s v="9A"/>
    <n v="2248"/>
    <x v="4890"/>
  </r>
  <r>
    <x v="11"/>
    <s v="Northumbria"/>
    <x v="130"/>
    <x v="205"/>
    <x v="15"/>
    <s v="8P"/>
    <n v="16"/>
    <x v="4890"/>
  </r>
  <r>
    <x v="11"/>
    <s v="Northumbria"/>
    <x v="131"/>
    <x v="205"/>
    <x v="16"/>
    <s v="105B"/>
    <n v="34"/>
    <x v="4890"/>
  </r>
  <r>
    <x v="11"/>
    <s v="Northumbria"/>
    <x v="132"/>
    <x v="204"/>
    <x v="20"/>
    <s v="58J"/>
    <n v="11"/>
    <x v="4890"/>
  </r>
  <r>
    <x v="11"/>
    <s v="Northumbria"/>
    <x v="133"/>
    <x v="205"/>
    <x v="21"/>
    <s v="8M"/>
    <n v="1"/>
    <x v="4890"/>
  </r>
  <r>
    <x v="11"/>
    <s v="Northumbria"/>
    <x v="134"/>
    <x v="208"/>
    <x v="6"/>
    <s v="9B"/>
    <n v="246"/>
    <x v="4890"/>
  </r>
  <r>
    <x v="11"/>
    <s v="Northumbria"/>
    <x v="135"/>
    <x v="202"/>
    <x v="24"/>
    <s v="19C"/>
    <n v="203"/>
    <x v="4890"/>
  </r>
  <r>
    <x v="11"/>
    <s v="Northumbria"/>
    <x v="136"/>
    <x v="202"/>
    <x v="24"/>
    <s v="19E"/>
    <n v="41"/>
    <x v="4890"/>
  </r>
  <r>
    <x v="11"/>
    <s v="Northumbria"/>
    <x v="137"/>
    <x v="202"/>
    <x v="24"/>
    <s v="19D"/>
    <n v="37"/>
    <x v="4890"/>
  </r>
  <r>
    <x v="11"/>
    <s v="Northumbria"/>
    <x v="138"/>
    <x v="202"/>
    <x v="24"/>
    <s v="19F"/>
    <n v="14"/>
    <x v="4890"/>
  </r>
  <r>
    <x v="11"/>
    <s v="Northumbria"/>
    <x v="139"/>
    <x v="202"/>
    <x v="24"/>
    <s v="19H"/>
    <n v="24"/>
    <x v="4890"/>
  </r>
  <r>
    <x v="11"/>
    <s v="Northumbria"/>
    <x v="140"/>
    <x v="202"/>
    <x v="24"/>
    <s v="19G"/>
    <n v="5"/>
    <x v="4890"/>
  </r>
  <r>
    <x v="11"/>
    <s v="Northumbria"/>
    <x v="141"/>
    <x v="209"/>
    <x v="25"/>
    <s v="34A"/>
    <n v="46"/>
    <x v="4890"/>
  </r>
  <r>
    <x v="11"/>
    <s v="Northumbria"/>
    <x v="142"/>
    <x v="209"/>
    <x v="26"/>
    <s v="34B"/>
    <n v="180"/>
    <x v="4890"/>
  </r>
  <r>
    <x v="11"/>
    <s v="Northumbria"/>
    <x v="143"/>
    <x v="202"/>
    <x v="10"/>
    <s v="70"/>
    <n v="1"/>
    <x v="4890"/>
  </r>
  <r>
    <x v="11"/>
    <s v="Northumbria"/>
    <x v="144"/>
    <x v="202"/>
    <x v="10"/>
    <s v="21"/>
    <n v="50"/>
    <x v="4890"/>
  </r>
  <r>
    <x v="11"/>
    <s v="Northumbria"/>
    <x v="145"/>
    <x v="202"/>
    <x v="10"/>
    <s v="22B"/>
    <n v="85"/>
    <x v="4890"/>
  </r>
  <r>
    <x v="11"/>
    <s v="Northumbria"/>
    <x v="146"/>
    <x v="202"/>
    <x v="10"/>
    <s v="20A"/>
    <n v="159"/>
    <x v="4890"/>
  </r>
  <r>
    <x v="11"/>
    <s v="Northumbria"/>
    <x v="147"/>
    <x v="202"/>
    <x v="10"/>
    <s v="20B"/>
    <n v="58"/>
    <x v="4890"/>
  </r>
  <r>
    <x v="11"/>
    <s v="Northumbria"/>
    <x v="148"/>
    <x v="202"/>
    <x v="10"/>
    <s v="17A"/>
    <n v="38"/>
    <x v="4890"/>
  </r>
  <r>
    <x v="11"/>
    <s v="Northumbria"/>
    <x v="149"/>
    <x v="202"/>
    <x v="10"/>
    <s v="17B"/>
    <n v="49"/>
    <x v="4890"/>
  </r>
  <r>
    <x v="11"/>
    <s v="Northumbria"/>
    <x v="150"/>
    <x v="202"/>
    <x v="10"/>
    <s v="88A"/>
    <n v="33"/>
    <x v="4890"/>
  </r>
  <r>
    <x v="11"/>
    <s v="Northumbria"/>
    <x v="151"/>
    <x v="203"/>
    <x v="27"/>
    <s v="46"/>
    <n v="3271"/>
    <x v="4890"/>
  </r>
  <r>
    <x v="11"/>
    <s v="Northumbria"/>
    <x v="152"/>
    <x v="201"/>
    <x v="8"/>
    <s v="27"/>
    <n v="0"/>
    <x v="4890"/>
  </r>
  <r>
    <x v="11"/>
    <s v="Northumbria"/>
    <x v="153"/>
    <x v="205"/>
    <x v="21"/>
    <s v="8Q"/>
    <n v="6"/>
    <x v="4890"/>
  </r>
  <r>
    <x v="11"/>
    <s v="Northumbria"/>
    <x v="154"/>
    <x v="203"/>
    <x v="17"/>
    <s v="41"/>
    <n v="91"/>
    <x v="4890"/>
  </r>
  <r>
    <x v="11"/>
    <s v="Northumbria"/>
    <x v="155"/>
    <x v="203"/>
    <x v="17"/>
    <s v="47"/>
    <n v="59"/>
    <x v="4890"/>
  </r>
  <r>
    <x v="11"/>
    <s v="Northumbria"/>
    <x v="156"/>
    <x v="203"/>
    <x v="28"/>
    <s v="39"/>
    <n v="281"/>
    <x v="4890"/>
  </r>
  <r>
    <x v="11"/>
    <s v="Northumbria"/>
    <x v="157"/>
    <x v="203"/>
    <x v="29"/>
    <s v="45"/>
    <n v="1271"/>
    <x v="4890"/>
  </r>
  <r>
    <x v="11"/>
    <s v="Northumbria"/>
    <x v="158"/>
    <x v="203"/>
    <x v="17"/>
    <s v="40"/>
    <n v="525"/>
    <x v="4890"/>
  </r>
  <r>
    <x v="11"/>
    <s v="Northumbria"/>
    <x v="159"/>
    <x v="203"/>
    <x v="17"/>
    <s v="42"/>
    <n v="1"/>
    <x v="4890"/>
  </r>
  <r>
    <x v="11"/>
    <s v="Northumbria"/>
    <x v="160"/>
    <x v="203"/>
    <x v="30"/>
    <s v="44"/>
    <n v="537"/>
    <x v="4890"/>
  </r>
  <r>
    <x v="11"/>
    <s v="Northumbria"/>
    <x v="161"/>
    <x v="203"/>
    <x v="13"/>
    <s v="48"/>
    <n v="288"/>
    <x v="4890"/>
  </r>
  <r>
    <x v="11"/>
    <s v="Northumbria"/>
    <x v="162"/>
    <x v="201"/>
    <x v="8"/>
    <s v="59"/>
    <n v="266"/>
    <x v="4890"/>
  </r>
  <r>
    <x v="11"/>
    <s v="Northumbria"/>
    <x v="163"/>
    <x v="205"/>
    <x v="16"/>
    <s v="3B"/>
    <n v="102"/>
    <x v="4890"/>
  </r>
  <r>
    <x v="11"/>
    <s v="Northumbria"/>
    <x v="164"/>
    <x v="202"/>
    <x v="10"/>
    <s v="72"/>
    <n v="0"/>
    <x v="4890"/>
  </r>
  <r>
    <x v="11"/>
    <s v="Northumbria"/>
    <x v="165"/>
    <x v="206"/>
    <x v="31"/>
    <s v="92A"/>
    <n v="155"/>
    <x v="4890"/>
  </r>
  <r>
    <x v="11"/>
    <s v="Northumbria"/>
    <x v="166"/>
    <x v="202"/>
    <x v="10"/>
    <s v="88D"/>
    <n v="0"/>
    <x v="4890"/>
  </r>
  <r>
    <x v="11"/>
    <s v="Northumbria"/>
    <x v="167"/>
    <x v="208"/>
    <x v="6"/>
    <s v="62A"/>
    <n v="4"/>
    <x v="4890"/>
  </r>
  <r>
    <x v="11"/>
    <s v="Northumbria"/>
    <x v="168"/>
    <x v="201"/>
    <x v="8"/>
    <s v="96"/>
    <n v="0"/>
    <x v="4890"/>
  </r>
  <r>
    <x v="11"/>
    <s v="Nottinghamshire"/>
    <x v="48"/>
    <x v="201"/>
    <x v="8"/>
    <s v="80"/>
    <n v="2"/>
    <x v="4890"/>
  </r>
  <r>
    <x v="11"/>
    <s v="Nottinghamshire"/>
    <x v="49"/>
    <x v="202"/>
    <x v="10"/>
    <s v="71"/>
    <n v="6"/>
    <x v="4890"/>
  </r>
  <r>
    <x v="11"/>
    <s v="Nottinghamshire"/>
    <x v="50"/>
    <x v="202"/>
    <x v="10"/>
    <s v="73"/>
    <n v="5"/>
    <x v="4890"/>
  </r>
  <r>
    <x v="11"/>
    <s v="Nottinghamshire"/>
    <x v="51"/>
    <x v="203"/>
    <x v="11"/>
    <s v="31"/>
    <n v="3"/>
    <x v="4890"/>
  </r>
  <r>
    <x v="11"/>
    <s v="Nottinghamshire"/>
    <x v="52"/>
    <x v="203"/>
    <x v="12"/>
    <s v="29"/>
    <n v="32"/>
    <x v="4890"/>
  </r>
  <r>
    <x v="11"/>
    <s v="Nottinghamshire"/>
    <x v="53"/>
    <x v="203"/>
    <x v="13"/>
    <s v="37.2"/>
    <n v="16"/>
    <x v="4890"/>
  </r>
  <r>
    <x v="11"/>
    <s v="Nottinghamshire"/>
    <x v="54"/>
    <x v="201"/>
    <x v="8"/>
    <s v="76"/>
    <n v="0"/>
    <x v="4890"/>
  </r>
  <r>
    <x v="11"/>
    <s v="Nottinghamshire"/>
    <x v="55"/>
    <x v="204"/>
    <x v="14"/>
    <s v="56A"/>
    <n v="8"/>
    <x v="4890"/>
  </r>
  <r>
    <x v="11"/>
    <s v="Nottinghamshire"/>
    <x v="56"/>
    <x v="204"/>
    <x v="14"/>
    <s v="56B"/>
    <n v="132"/>
    <x v="4890"/>
  </r>
  <r>
    <x v="11"/>
    <s v="Nottinghamshire"/>
    <x v="57"/>
    <x v="205"/>
    <x v="15"/>
    <s v="8N"/>
    <n v="2893"/>
    <x v="4890"/>
  </r>
  <r>
    <x v="11"/>
    <s v="Nottinghamshire"/>
    <x v="58"/>
    <x v="205"/>
    <x v="15"/>
    <s v="5D"/>
    <n v="137"/>
    <x v="4890"/>
  </r>
  <r>
    <x v="11"/>
    <s v="Nottinghamshire"/>
    <x v="59"/>
    <x v="205"/>
    <x v="16"/>
    <s v="105A"/>
    <n v="1966"/>
    <x v="4890"/>
  </r>
  <r>
    <x v="11"/>
    <s v="Nottinghamshire"/>
    <x v="60"/>
    <x v="205"/>
    <x v="16"/>
    <s v="104"/>
    <n v="74"/>
    <x v="4890"/>
  </r>
  <r>
    <x v="11"/>
    <s v="Nottinghamshire"/>
    <x v="61"/>
    <x v="203"/>
    <x v="11"/>
    <s v="30B"/>
    <n v="110"/>
    <x v="4890"/>
  </r>
  <r>
    <x v="11"/>
    <s v="Nottinghamshire"/>
    <x v="62"/>
    <x v="203"/>
    <x v="12"/>
    <s v="28B"/>
    <n v="172"/>
    <x v="4890"/>
  </r>
  <r>
    <x v="11"/>
    <s v="Nottinghamshire"/>
    <x v="63"/>
    <x v="203"/>
    <x v="12"/>
    <s v="28D"/>
    <n v="0"/>
    <x v="4890"/>
  </r>
  <r>
    <x v="11"/>
    <s v="Nottinghamshire"/>
    <x v="64"/>
    <x v="205"/>
    <x v="15"/>
    <s v="2"/>
    <n v="2"/>
    <x v="4890"/>
  </r>
  <r>
    <x v="11"/>
    <s v="Nottinghamshire"/>
    <x v="65"/>
    <x v="201"/>
    <x v="8"/>
    <s v="83"/>
    <n v="3"/>
    <x v="4890"/>
  </r>
  <r>
    <x v="11"/>
    <s v="Nottinghamshire"/>
    <x v="66"/>
    <x v="201"/>
    <x v="8"/>
    <s v="26"/>
    <n v="0"/>
    <x v="4890"/>
  </r>
  <r>
    <x v="11"/>
    <s v="Nottinghamshire"/>
    <x v="67"/>
    <x v="203"/>
    <x v="17"/>
    <s v="35"/>
    <n v="46"/>
    <x v="4890"/>
  </r>
  <r>
    <x v="11"/>
    <s v="Nottinghamshire"/>
    <x v="68"/>
    <x v="203"/>
    <x v="11"/>
    <s v="30A"/>
    <n v="912"/>
    <x v="4890"/>
  </r>
  <r>
    <x v="11"/>
    <s v="Nottinghamshire"/>
    <x v="69"/>
    <x v="203"/>
    <x v="12"/>
    <s v="28A"/>
    <n v="950"/>
    <x v="4890"/>
  </r>
  <r>
    <x v="11"/>
    <s v="Nottinghamshire"/>
    <x v="70"/>
    <x v="205"/>
    <x v="18"/>
    <s v="37.1"/>
    <n v="0"/>
    <x v="4890"/>
  </r>
  <r>
    <x v="11"/>
    <s v="Nottinghamshire"/>
    <x v="71"/>
    <x v="205"/>
    <x v="18"/>
    <s v="4.6"/>
    <n v="1"/>
    <x v="4890"/>
  </r>
  <r>
    <x v="11"/>
    <s v="Nottinghamshire"/>
    <x v="72"/>
    <x v="205"/>
    <x v="18"/>
    <s v="4.8"/>
    <n v="3"/>
    <x v="4890"/>
  </r>
  <r>
    <x v="11"/>
    <s v="Nottinghamshire"/>
    <x v="73"/>
    <x v="205"/>
    <x v="18"/>
    <s v="4.9"/>
    <n v="0"/>
    <x v="4890"/>
  </r>
  <r>
    <x v="11"/>
    <s v="Nottinghamshire"/>
    <x v="74"/>
    <x v="205"/>
    <x v="18"/>
    <s v="4.4"/>
    <n v="6"/>
    <x v="4890"/>
  </r>
  <r>
    <x v="11"/>
    <s v="Nottinghamshire"/>
    <x v="75"/>
    <x v="205"/>
    <x v="15"/>
    <s v="4.7"/>
    <n v="0"/>
    <x v="4890"/>
  </r>
  <r>
    <x v="11"/>
    <s v="Nottinghamshire"/>
    <x v="76"/>
    <x v="202"/>
    <x v="10"/>
    <s v="22A"/>
    <n v="9"/>
    <x v="4890"/>
  </r>
  <r>
    <x v="11"/>
    <s v="Nottinghamshire"/>
    <x v="77"/>
    <x v="205"/>
    <x v="16"/>
    <s v="13"/>
    <n v="6"/>
    <x v="4890"/>
  </r>
  <r>
    <x v="11"/>
    <s v="Nottinghamshire"/>
    <x v="78"/>
    <x v="201"/>
    <x v="8"/>
    <s v="15"/>
    <n v="0"/>
    <x v="4890"/>
  </r>
  <r>
    <x v="11"/>
    <s v="Nottinghamshire"/>
    <x v="79"/>
    <x v="205"/>
    <x v="16"/>
    <s v="3A"/>
    <n v="0"/>
    <x v="4890"/>
  </r>
  <r>
    <x v="11"/>
    <s v="Nottinghamshire"/>
    <x v="80"/>
    <x v="205"/>
    <x v="19"/>
    <s v="4.1"/>
    <n v="0"/>
    <x v="4890"/>
  </r>
  <r>
    <x v="11"/>
    <s v="Nottinghamshire"/>
    <x v="81"/>
    <x v="204"/>
    <x v="20"/>
    <s v="58B"/>
    <n v="237"/>
    <x v="4890"/>
  </r>
  <r>
    <x v="11"/>
    <s v="Nottinghamshire"/>
    <x v="82"/>
    <x v="204"/>
    <x v="20"/>
    <s v="58A"/>
    <n v="743"/>
    <x v="4890"/>
  </r>
  <r>
    <x v="11"/>
    <s v="Nottinghamshire"/>
    <x v="83"/>
    <x v="204"/>
    <x v="20"/>
    <s v="58C"/>
    <n v="1193"/>
    <x v="4890"/>
  </r>
  <r>
    <x v="11"/>
    <s v="Nottinghamshire"/>
    <x v="84"/>
    <x v="205"/>
    <x v="16"/>
    <s v="11A"/>
    <n v="110"/>
    <x v="4890"/>
  </r>
  <r>
    <x v="11"/>
    <s v="Nottinghamshire"/>
    <x v="85"/>
    <x v="201"/>
    <x v="8"/>
    <s v="802"/>
    <n v="28"/>
    <x v="4890"/>
  </r>
  <r>
    <x v="11"/>
    <s v="Nottinghamshire"/>
    <x v="86"/>
    <x v="201"/>
    <x v="8"/>
    <s v="95"/>
    <n v="1"/>
    <x v="4890"/>
  </r>
  <r>
    <x v="11"/>
    <s v="Nottinghamshire"/>
    <x v="87"/>
    <x v="203"/>
    <x v="17"/>
    <s v="43"/>
    <n v="21"/>
    <x v="4890"/>
  </r>
  <r>
    <x v="11"/>
    <s v="Nottinghamshire"/>
    <x v="88"/>
    <x v="203"/>
    <x v="12"/>
    <s v="28C"/>
    <n v="6"/>
    <x v="4890"/>
  </r>
  <r>
    <x v="11"/>
    <s v="Nottinghamshire"/>
    <x v="89"/>
    <x v="205"/>
    <x v="15"/>
    <s v="5E"/>
    <n v="15"/>
    <x v="4890"/>
  </r>
  <r>
    <x v="11"/>
    <s v="Nottinghamshire"/>
    <x v="90"/>
    <x v="201"/>
    <x v="8"/>
    <s v="24"/>
    <n v="0"/>
    <x v="4890"/>
  </r>
  <r>
    <x v="11"/>
    <s v="Nottinghamshire"/>
    <x v="91"/>
    <x v="202"/>
    <x v="10"/>
    <s v="88E"/>
    <n v="69"/>
    <x v="4890"/>
  </r>
  <r>
    <x v="11"/>
    <s v="Nottinghamshire"/>
    <x v="92"/>
    <x v="201"/>
    <x v="8"/>
    <s v="60"/>
    <n v="1"/>
    <x v="4890"/>
  </r>
  <r>
    <x v="11"/>
    <s v="Nottinghamshire"/>
    <x v="93"/>
    <x v="201"/>
    <x v="8"/>
    <s v="814"/>
    <n v="4"/>
    <x v="4890"/>
  </r>
  <r>
    <x v="11"/>
    <s v="Nottinghamshire"/>
    <x v="94"/>
    <x v="201"/>
    <x v="8"/>
    <s v="33"/>
    <n v="13"/>
    <x v="4890"/>
  </r>
  <r>
    <x v="11"/>
    <s v="Nottinghamshire"/>
    <x v="95"/>
    <x v="201"/>
    <x v="8"/>
    <s v="54"/>
    <n v="18"/>
    <x v="4890"/>
  </r>
  <r>
    <x v="11"/>
    <s v="Nottinghamshire"/>
    <x v="96"/>
    <x v="205"/>
    <x v="21"/>
    <s v="8L"/>
    <n v="1369"/>
    <x v="4890"/>
  </r>
  <r>
    <x v="11"/>
    <s v="Nottinghamshire"/>
    <x v="97"/>
    <x v="202"/>
    <x v="10"/>
    <s v="23"/>
    <n v="10"/>
    <x v="4890"/>
  </r>
  <r>
    <x v="11"/>
    <s v="Nottinghamshire"/>
    <x v="98"/>
    <x v="205"/>
    <x v="19"/>
    <s v="4.2"/>
    <n v="0"/>
    <x v="4890"/>
  </r>
  <r>
    <x v="11"/>
    <s v="Nottinghamshire"/>
    <x v="99"/>
    <x v="205"/>
    <x v="15"/>
    <s v="4.3"/>
    <n v="0"/>
    <x v="4890"/>
  </r>
  <r>
    <x v="11"/>
    <s v="Nottinghamshire"/>
    <x v="100"/>
    <x v="203"/>
    <x v="22"/>
    <s v="126"/>
    <n v="208"/>
    <x v="4890"/>
  </r>
  <r>
    <x v="11"/>
    <s v="Nottinghamshire"/>
    <x v="101"/>
    <x v="205"/>
    <x v="16"/>
    <s v="36"/>
    <n v="19"/>
    <x v="4890"/>
  </r>
  <r>
    <x v="11"/>
    <s v="Nottinghamshire"/>
    <x v="102"/>
    <x v="203"/>
    <x v="17"/>
    <s v="49A"/>
    <n v="332"/>
    <x v="4890"/>
  </r>
  <r>
    <x v="11"/>
    <s v="Nottinghamshire"/>
    <x v="103"/>
    <x v="201"/>
    <x v="8"/>
    <s v="33A"/>
    <n v="17"/>
    <x v="4890"/>
  </r>
  <r>
    <x v="11"/>
    <s v="Nottinghamshire"/>
    <x v="104"/>
    <x v="205"/>
    <x v="19"/>
    <s v="4.1"/>
    <n v="0"/>
    <x v="4890"/>
  </r>
  <r>
    <x v="11"/>
    <s v="Nottinghamshire"/>
    <x v="105"/>
    <x v="205"/>
    <x v="16"/>
    <s v="106"/>
    <n v="2"/>
    <x v="4890"/>
  </r>
  <r>
    <x v="11"/>
    <s v="Nottinghamshire"/>
    <x v="106"/>
    <x v="205"/>
    <x v="19"/>
    <s v="1"/>
    <n v="2"/>
    <x v="4890"/>
  </r>
  <r>
    <x v="11"/>
    <s v="Nottinghamshire"/>
    <x v="107"/>
    <x v="201"/>
    <x v="8"/>
    <s v="86"/>
    <n v="83"/>
    <x v="4890"/>
  </r>
  <r>
    <x v="11"/>
    <s v="Nottinghamshire"/>
    <x v="108"/>
    <x v="201"/>
    <x v="8"/>
    <s v="69"/>
    <n v="43"/>
    <x v="4890"/>
  </r>
  <r>
    <x v="11"/>
    <s v="Nottinghamshire"/>
    <x v="109"/>
    <x v="204"/>
    <x v="20"/>
    <s v="58D"/>
    <n v="563"/>
    <x v="4890"/>
  </r>
  <r>
    <x v="11"/>
    <s v="Nottinghamshire"/>
    <x v="110"/>
    <x v="206"/>
    <x v="23"/>
    <s v="92C"/>
    <n v="10"/>
    <x v="4890"/>
  </r>
  <r>
    <x v="11"/>
    <s v="Nottinghamshire"/>
    <x v="111"/>
    <x v="207"/>
    <x v="9"/>
    <s v="81"/>
    <n v="1"/>
    <x v="4890"/>
  </r>
  <r>
    <x v="11"/>
    <s v="Nottinghamshire"/>
    <x v="112"/>
    <x v="201"/>
    <x v="8"/>
    <s v="61"/>
    <n v="21"/>
    <x v="4890"/>
  </r>
  <r>
    <x v="11"/>
    <s v="Nottinghamshire"/>
    <x v="113"/>
    <x v="207"/>
    <x v="9"/>
    <s v="90"/>
    <n v="0"/>
    <x v="4890"/>
  </r>
  <r>
    <x v="11"/>
    <s v="Nottinghamshire"/>
    <x v="114"/>
    <x v="202"/>
    <x v="10"/>
    <s v="88C"/>
    <n v="0"/>
    <x v="4890"/>
  </r>
  <r>
    <x v="11"/>
    <s v="Nottinghamshire"/>
    <x v="115"/>
    <x v="201"/>
    <x v="8"/>
    <s v="99"/>
    <n v="22"/>
    <x v="4890"/>
  </r>
  <r>
    <x v="11"/>
    <s v="Nottinghamshire"/>
    <x v="116"/>
    <x v="208"/>
    <x v="6"/>
    <s v="66"/>
    <n v="368"/>
    <x v="4890"/>
  </r>
  <r>
    <x v="11"/>
    <s v="Nottinghamshire"/>
    <x v="117"/>
    <x v="203"/>
    <x v="17"/>
    <s v="49"/>
    <n v="1961"/>
    <x v="4890"/>
  </r>
  <r>
    <x v="11"/>
    <s v="Nottinghamshire"/>
    <x v="118"/>
    <x v="201"/>
    <x v="8"/>
    <s v="67"/>
    <n v="1"/>
    <x v="4890"/>
  </r>
  <r>
    <x v="11"/>
    <s v="Nottinghamshire"/>
    <x v="119"/>
    <x v="201"/>
    <x v="8"/>
    <s v="79"/>
    <n v="35"/>
    <x v="4890"/>
  </r>
  <r>
    <x v="11"/>
    <s v="Nottinghamshire"/>
    <x v="120"/>
    <x v="207"/>
    <x v="9"/>
    <s v="10D"/>
    <n v="85"/>
    <x v="4890"/>
  </r>
  <r>
    <x v="11"/>
    <s v="Nottinghamshire"/>
    <x v="121"/>
    <x v="206"/>
    <x v="23"/>
    <s v="92E"/>
    <n v="372"/>
    <x v="4890"/>
  </r>
  <r>
    <x v="11"/>
    <s v="Nottinghamshire"/>
    <x v="122"/>
    <x v="206"/>
    <x v="23"/>
    <s v="92D"/>
    <n v="171"/>
    <x v="4890"/>
  </r>
  <r>
    <x v="11"/>
    <s v="Nottinghamshire"/>
    <x v="123"/>
    <x v="201"/>
    <x v="8"/>
    <s v="61A"/>
    <n v="1"/>
    <x v="4890"/>
  </r>
  <r>
    <x v="11"/>
    <s v="Nottinghamshire"/>
    <x v="124"/>
    <x v="207"/>
    <x v="9"/>
    <s v="10B"/>
    <n v="17"/>
    <x v="4890"/>
  </r>
  <r>
    <x v="11"/>
    <s v="Nottinghamshire"/>
    <x v="125"/>
    <x v="207"/>
    <x v="9"/>
    <s v="10A"/>
    <n v="12"/>
    <x v="4890"/>
  </r>
  <r>
    <x v="11"/>
    <s v="Nottinghamshire"/>
    <x v="126"/>
    <x v="207"/>
    <x v="9"/>
    <s v="10C"/>
    <n v="84"/>
    <x v="4890"/>
  </r>
  <r>
    <x v="11"/>
    <s v="Nottinghamshire"/>
    <x v="127"/>
    <x v="205"/>
    <x v="16"/>
    <s v="14"/>
    <n v="0"/>
    <x v="4890"/>
  </r>
  <r>
    <x v="11"/>
    <s v="Nottinghamshire"/>
    <x v="128"/>
    <x v="201"/>
    <x v="8"/>
    <s v="38"/>
    <n v="7"/>
    <x v="4890"/>
  </r>
  <r>
    <x v="11"/>
    <s v="Nottinghamshire"/>
    <x v="129"/>
    <x v="208"/>
    <x v="6"/>
    <s v="9A"/>
    <n v="1148"/>
    <x v="4890"/>
  </r>
  <r>
    <x v="11"/>
    <s v="Nottinghamshire"/>
    <x v="130"/>
    <x v="205"/>
    <x v="15"/>
    <s v="8P"/>
    <n v="19"/>
    <x v="4890"/>
  </r>
  <r>
    <x v="11"/>
    <s v="Nottinghamshire"/>
    <x v="131"/>
    <x v="205"/>
    <x v="16"/>
    <s v="105B"/>
    <n v="25"/>
    <x v="4890"/>
  </r>
  <r>
    <x v="11"/>
    <s v="Nottinghamshire"/>
    <x v="132"/>
    <x v="204"/>
    <x v="20"/>
    <s v="58J"/>
    <n v="9"/>
    <x v="4890"/>
  </r>
  <r>
    <x v="11"/>
    <s v="Nottinghamshire"/>
    <x v="133"/>
    <x v="205"/>
    <x v="21"/>
    <s v="8M"/>
    <n v="20"/>
    <x v="4890"/>
  </r>
  <r>
    <x v="11"/>
    <s v="Nottinghamshire"/>
    <x v="134"/>
    <x v="208"/>
    <x v="6"/>
    <s v="9B"/>
    <n v="123"/>
    <x v="4890"/>
  </r>
  <r>
    <x v="11"/>
    <s v="Nottinghamshire"/>
    <x v="135"/>
    <x v="202"/>
    <x v="24"/>
    <s v="19C"/>
    <n v="167"/>
    <x v="4890"/>
  </r>
  <r>
    <x v="11"/>
    <s v="Nottinghamshire"/>
    <x v="136"/>
    <x v="202"/>
    <x v="24"/>
    <s v="19E"/>
    <n v="21"/>
    <x v="4890"/>
  </r>
  <r>
    <x v="11"/>
    <s v="Nottinghamshire"/>
    <x v="137"/>
    <x v="202"/>
    <x v="24"/>
    <s v="19D"/>
    <n v="30"/>
    <x v="4890"/>
  </r>
  <r>
    <x v="11"/>
    <s v="Nottinghamshire"/>
    <x v="138"/>
    <x v="202"/>
    <x v="24"/>
    <s v="19F"/>
    <n v="21"/>
    <x v="4890"/>
  </r>
  <r>
    <x v="11"/>
    <s v="Nottinghamshire"/>
    <x v="139"/>
    <x v="202"/>
    <x v="24"/>
    <s v="19H"/>
    <n v="19"/>
    <x v="4890"/>
  </r>
  <r>
    <x v="11"/>
    <s v="Nottinghamshire"/>
    <x v="140"/>
    <x v="202"/>
    <x v="24"/>
    <s v="19G"/>
    <n v="8"/>
    <x v="4890"/>
  </r>
  <r>
    <x v="11"/>
    <s v="Nottinghamshire"/>
    <x v="141"/>
    <x v="209"/>
    <x v="25"/>
    <s v="34A"/>
    <n v="38"/>
    <x v="4890"/>
  </r>
  <r>
    <x v="11"/>
    <s v="Nottinghamshire"/>
    <x v="142"/>
    <x v="209"/>
    <x v="26"/>
    <s v="34B"/>
    <n v="208"/>
    <x v="4890"/>
  </r>
  <r>
    <x v="11"/>
    <s v="Nottinghamshire"/>
    <x v="143"/>
    <x v="202"/>
    <x v="10"/>
    <s v="70"/>
    <n v="2"/>
    <x v="4890"/>
  </r>
  <r>
    <x v="11"/>
    <s v="Nottinghamshire"/>
    <x v="144"/>
    <x v="202"/>
    <x v="10"/>
    <s v="21"/>
    <n v="84"/>
    <x v="4890"/>
  </r>
  <r>
    <x v="11"/>
    <s v="Nottinghamshire"/>
    <x v="145"/>
    <x v="202"/>
    <x v="10"/>
    <s v="22B"/>
    <n v="66"/>
    <x v="4890"/>
  </r>
  <r>
    <x v="11"/>
    <s v="Nottinghamshire"/>
    <x v="146"/>
    <x v="202"/>
    <x v="10"/>
    <s v="20A"/>
    <n v="178"/>
    <x v="4890"/>
  </r>
  <r>
    <x v="11"/>
    <s v="Nottinghamshire"/>
    <x v="147"/>
    <x v="202"/>
    <x v="10"/>
    <s v="20B"/>
    <n v="39"/>
    <x v="4890"/>
  </r>
  <r>
    <x v="11"/>
    <s v="Nottinghamshire"/>
    <x v="148"/>
    <x v="202"/>
    <x v="10"/>
    <s v="17A"/>
    <n v="48"/>
    <x v="4890"/>
  </r>
  <r>
    <x v="11"/>
    <s v="Nottinghamshire"/>
    <x v="149"/>
    <x v="202"/>
    <x v="10"/>
    <s v="17B"/>
    <n v="19"/>
    <x v="4890"/>
  </r>
  <r>
    <x v="11"/>
    <s v="Nottinghamshire"/>
    <x v="150"/>
    <x v="202"/>
    <x v="10"/>
    <s v="88A"/>
    <n v="7"/>
    <x v="4890"/>
  </r>
  <r>
    <x v="11"/>
    <s v="Nottinghamshire"/>
    <x v="151"/>
    <x v="203"/>
    <x v="27"/>
    <s v="46"/>
    <n v="2266"/>
    <x v="4890"/>
  </r>
  <r>
    <x v="11"/>
    <s v="Nottinghamshire"/>
    <x v="152"/>
    <x v="201"/>
    <x v="8"/>
    <s v="27"/>
    <n v="6"/>
    <x v="4890"/>
  </r>
  <r>
    <x v="11"/>
    <s v="Nottinghamshire"/>
    <x v="153"/>
    <x v="205"/>
    <x v="21"/>
    <s v="8Q"/>
    <n v="11"/>
    <x v="4890"/>
  </r>
  <r>
    <x v="11"/>
    <s v="Nottinghamshire"/>
    <x v="154"/>
    <x v="203"/>
    <x v="17"/>
    <s v="41"/>
    <n v="44"/>
    <x v="4890"/>
  </r>
  <r>
    <x v="11"/>
    <s v="Nottinghamshire"/>
    <x v="155"/>
    <x v="203"/>
    <x v="17"/>
    <s v="47"/>
    <n v="9"/>
    <x v="4890"/>
  </r>
  <r>
    <x v="11"/>
    <s v="Nottinghamshire"/>
    <x v="156"/>
    <x v="203"/>
    <x v="28"/>
    <s v="39"/>
    <n v="294"/>
    <x v="4890"/>
  </r>
  <r>
    <x v="11"/>
    <s v="Nottinghamshire"/>
    <x v="157"/>
    <x v="203"/>
    <x v="29"/>
    <s v="45"/>
    <n v="1154"/>
    <x v="4890"/>
  </r>
  <r>
    <x v="11"/>
    <s v="Nottinghamshire"/>
    <x v="158"/>
    <x v="203"/>
    <x v="17"/>
    <s v="40"/>
    <n v="163"/>
    <x v="4890"/>
  </r>
  <r>
    <x v="11"/>
    <s v="Nottinghamshire"/>
    <x v="159"/>
    <x v="203"/>
    <x v="17"/>
    <s v="42"/>
    <n v="4"/>
    <x v="4890"/>
  </r>
  <r>
    <x v="11"/>
    <s v="Nottinghamshire"/>
    <x v="160"/>
    <x v="203"/>
    <x v="30"/>
    <s v="44"/>
    <n v="512"/>
    <x v="4890"/>
  </r>
  <r>
    <x v="11"/>
    <s v="Nottinghamshire"/>
    <x v="161"/>
    <x v="203"/>
    <x v="13"/>
    <s v="48"/>
    <n v="420"/>
    <x v="4890"/>
  </r>
  <r>
    <x v="11"/>
    <s v="Nottinghamshire"/>
    <x v="162"/>
    <x v="201"/>
    <x v="8"/>
    <s v="59"/>
    <n v="143"/>
    <x v="4890"/>
  </r>
  <r>
    <x v="11"/>
    <s v="Nottinghamshire"/>
    <x v="163"/>
    <x v="205"/>
    <x v="16"/>
    <s v="3B"/>
    <n v="150"/>
    <x v="4890"/>
  </r>
  <r>
    <x v="11"/>
    <s v="Nottinghamshire"/>
    <x v="164"/>
    <x v="202"/>
    <x v="10"/>
    <s v="72"/>
    <n v="0"/>
    <x v="4890"/>
  </r>
  <r>
    <x v="11"/>
    <s v="Nottinghamshire"/>
    <x v="165"/>
    <x v="206"/>
    <x v="31"/>
    <s v="92A"/>
    <n v="166"/>
    <x v="4890"/>
  </r>
  <r>
    <x v="11"/>
    <s v="Nottinghamshire"/>
    <x v="166"/>
    <x v="202"/>
    <x v="10"/>
    <s v="88D"/>
    <n v="0"/>
    <x v="4890"/>
  </r>
  <r>
    <x v="11"/>
    <s v="Nottinghamshire"/>
    <x v="167"/>
    <x v="208"/>
    <x v="6"/>
    <s v="62A"/>
    <n v="5"/>
    <x v="4890"/>
  </r>
  <r>
    <x v="11"/>
    <s v="Nottinghamshire"/>
    <x v="168"/>
    <x v="201"/>
    <x v="8"/>
    <s v="96"/>
    <n v="0"/>
    <x v="4890"/>
  </r>
  <r>
    <x v="11"/>
    <s v="South Wales"/>
    <x v="48"/>
    <x v="201"/>
    <x v="8"/>
    <s v="80"/>
    <n v="1"/>
    <x v="4890"/>
  </r>
  <r>
    <x v="11"/>
    <s v="South Wales"/>
    <x v="49"/>
    <x v="202"/>
    <x v="10"/>
    <s v="71"/>
    <n v="2"/>
    <x v="4890"/>
  </r>
  <r>
    <x v="11"/>
    <s v="South Wales"/>
    <x v="50"/>
    <x v="202"/>
    <x v="10"/>
    <s v="73"/>
    <n v="2"/>
    <x v="4890"/>
  </r>
  <r>
    <x v="11"/>
    <s v="South Wales"/>
    <x v="51"/>
    <x v="203"/>
    <x v="11"/>
    <s v="31"/>
    <n v="0"/>
    <x v="4890"/>
  </r>
  <r>
    <x v="11"/>
    <s v="South Wales"/>
    <x v="52"/>
    <x v="203"/>
    <x v="12"/>
    <s v="29"/>
    <n v="11"/>
    <x v="4890"/>
  </r>
  <r>
    <x v="11"/>
    <s v="South Wales"/>
    <x v="53"/>
    <x v="203"/>
    <x v="13"/>
    <s v="37.2"/>
    <n v="41"/>
    <x v="4890"/>
  </r>
  <r>
    <x v="11"/>
    <s v="South Wales"/>
    <x v="54"/>
    <x v="201"/>
    <x v="8"/>
    <s v="76"/>
    <n v="0"/>
    <x v="4890"/>
  </r>
  <r>
    <x v="11"/>
    <s v="South Wales"/>
    <x v="55"/>
    <x v="204"/>
    <x v="14"/>
    <s v="56A"/>
    <n v="19"/>
    <x v="4890"/>
  </r>
  <r>
    <x v="11"/>
    <s v="South Wales"/>
    <x v="56"/>
    <x v="204"/>
    <x v="14"/>
    <s v="56B"/>
    <n v="167"/>
    <x v="4890"/>
  </r>
  <r>
    <x v="11"/>
    <s v="South Wales"/>
    <x v="57"/>
    <x v="205"/>
    <x v="15"/>
    <s v="8N"/>
    <n v="2697"/>
    <x v="4890"/>
  </r>
  <r>
    <x v="11"/>
    <s v="South Wales"/>
    <x v="58"/>
    <x v="205"/>
    <x v="15"/>
    <s v="5D"/>
    <n v="243"/>
    <x v="4890"/>
  </r>
  <r>
    <x v="11"/>
    <s v="South Wales"/>
    <x v="59"/>
    <x v="205"/>
    <x v="16"/>
    <s v="105A"/>
    <n v="2084"/>
    <x v="4890"/>
  </r>
  <r>
    <x v="11"/>
    <s v="South Wales"/>
    <x v="60"/>
    <x v="205"/>
    <x v="16"/>
    <s v="104"/>
    <n v="68"/>
    <x v="4890"/>
  </r>
  <r>
    <x v="11"/>
    <s v="South Wales"/>
    <x v="61"/>
    <x v="203"/>
    <x v="11"/>
    <s v="30B"/>
    <n v="150"/>
    <x v="4890"/>
  </r>
  <r>
    <x v="11"/>
    <s v="South Wales"/>
    <x v="62"/>
    <x v="203"/>
    <x v="12"/>
    <s v="28B"/>
    <n v="137"/>
    <x v="4890"/>
  </r>
  <r>
    <x v="11"/>
    <s v="South Wales"/>
    <x v="63"/>
    <x v="203"/>
    <x v="12"/>
    <s v="28D"/>
    <n v="0"/>
    <x v="4890"/>
  </r>
  <r>
    <x v="11"/>
    <s v="South Wales"/>
    <x v="64"/>
    <x v="205"/>
    <x v="15"/>
    <s v="2"/>
    <n v="1"/>
    <x v="4890"/>
  </r>
  <r>
    <x v="11"/>
    <s v="South Wales"/>
    <x v="65"/>
    <x v="201"/>
    <x v="8"/>
    <s v="83"/>
    <n v="4"/>
    <x v="4890"/>
  </r>
  <r>
    <x v="11"/>
    <s v="South Wales"/>
    <x v="66"/>
    <x v="201"/>
    <x v="8"/>
    <s v="26"/>
    <n v="0"/>
    <x v="4890"/>
  </r>
  <r>
    <x v="11"/>
    <s v="South Wales"/>
    <x v="67"/>
    <x v="203"/>
    <x v="17"/>
    <s v="35"/>
    <n v="40"/>
    <x v="4890"/>
  </r>
  <r>
    <x v="11"/>
    <s v="South Wales"/>
    <x v="68"/>
    <x v="203"/>
    <x v="11"/>
    <s v="30A"/>
    <n v="860"/>
    <x v="4890"/>
  </r>
  <r>
    <x v="11"/>
    <s v="South Wales"/>
    <x v="69"/>
    <x v="203"/>
    <x v="12"/>
    <s v="28A"/>
    <n v="644"/>
    <x v="4890"/>
  </r>
  <r>
    <x v="11"/>
    <s v="South Wales"/>
    <x v="70"/>
    <x v="205"/>
    <x v="18"/>
    <s v="37.1"/>
    <n v="0"/>
    <x v="4890"/>
  </r>
  <r>
    <x v="11"/>
    <s v="South Wales"/>
    <x v="71"/>
    <x v="205"/>
    <x v="18"/>
    <s v="4.6"/>
    <n v="0"/>
    <x v="4890"/>
  </r>
  <r>
    <x v="11"/>
    <s v="South Wales"/>
    <x v="72"/>
    <x v="205"/>
    <x v="18"/>
    <s v="4.8"/>
    <n v="0"/>
    <x v="4890"/>
  </r>
  <r>
    <x v="11"/>
    <s v="South Wales"/>
    <x v="73"/>
    <x v="205"/>
    <x v="18"/>
    <s v="4.9"/>
    <n v="0"/>
    <x v="4890"/>
  </r>
  <r>
    <x v="11"/>
    <s v="South Wales"/>
    <x v="74"/>
    <x v="205"/>
    <x v="18"/>
    <s v="4.4"/>
    <n v="6"/>
    <x v="4890"/>
  </r>
  <r>
    <x v="11"/>
    <s v="South Wales"/>
    <x v="75"/>
    <x v="205"/>
    <x v="15"/>
    <s v="4.7"/>
    <n v="0"/>
    <x v="4890"/>
  </r>
  <r>
    <x v="11"/>
    <s v="South Wales"/>
    <x v="76"/>
    <x v="202"/>
    <x v="10"/>
    <s v="22A"/>
    <n v="4"/>
    <x v="4890"/>
  </r>
  <r>
    <x v="11"/>
    <s v="South Wales"/>
    <x v="77"/>
    <x v="205"/>
    <x v="16"/>
    <s v="13"/>
    <n v="2"/>
    <x v="4890"/>
  </r>
  <r>
    <x v="11"/>
    <s v="South Wales"/>
    <x v="78"/>
    <x v="201"/>
    <x v="8"/>
    <s v="15"/>
    <n v="0"/>
    <x v="4890"/>
  </r>
  <r>
    <x v="11"/>
    <s v="South Wales"/>
    <x v="79"/>
    <x v="205"/>
    <x v="16"/>
    <s v="3A"/>
    <n v="0"/>
    <x v="4890"/>
  </r>
  <r>
    <x v="11"/>
    <s v="South Wales"/>
    <x v="80"/>
    <x v="205"/>
    <x v="19"/>
    <s v="4.1"/>
    <n v="0"/>
    <x v="4890"/>
  </r>
  <r>
    <x v="11"/>
    <s v="South Wales"/>
    <x v="81"/>
    <x v="204"/>
    <x v="20"/>
    <s v="58B"/>
    <n v="264"/>
    <x v="4890"/>
  </r>
  <r>
    <x v="11"/>
    <s v="South Wales"/>
    <x v="82"/>
    <x v="204"/>
    <x v="20"/>
    <s v="58A"/>
    <n v="845"/>
    <x v="4890"/>
  </r>
  <r>
    <x v="11"/>
    <s v="South Wales"/>
    <x v="83"/>
    <x v="204"/>
    <x v="20"/>
    <s v="58C"/>
    <n v="1593"/>
    <x v="4890"/>
  </r>
  <r>
    <x v="11"/>
    <s v="South Wales"/>
    <x v="84"/>
    <x v="205"/>
    <x v="16"/>
    <s v="11A"/>
    <n v="41"/>
    <x v="4890"/>
  </r>
  <r>
    <x v="11"/>
    <s v="South Wales"/>
    <x v="85"/>
    <x v="201"/>
    <x v="8"/>
    <s v="802"/>
    <n v="15"/>
    <x v="4890"/>
  </r>
  <r>
    <x v="11"/>
    <s v="South Wales"/>
    <x v="86"/>
    <x v="201"/>
    <x v="8"/>
    <s v="95"/>
    <n v="14"/>
    <x v="4890"/>
  </r>
  <r>
    <x v="11"/>
    <s v="South Wales"/>
    <x v="87"/>
    <x v="203"/>
    <x v="17"/>
    <s v="43"/>
    <n v="12"/>
    <x v="4890"/>
  </r>
  <r>
    <x v="11"/>
    <s v="South Wales"/>
    <x v="88"/>
    <x v="203"/>
    <x v="12"/>
    <s v="28C"/>
    <n v="9"/>
    <x v="4890"/>
  </r>
  <r>
    <x v="11"/>
    <s v="South Wales"/>
    <x v="89"/>
    <x v="205"/>
    <x v="15"/>
    <s v="5E"/>
    <n v="4"/>
    <x v="4890"/>
  </r>
  <r>
    <x v="11"/>
    <s v="South Wales"/>
    <x v="90"/>
    <x v="201"/>
    <x v="8"/>
    <s v="24"/>
    <n v="0"/>
    <x v="4890"/>
  </r>
  <r>
    <x v="11"/>
    <s v="South Wales"/>
    <x v="91"/>
    <x v="202"/>
    <x v="10"/>
    <s v="88E"/>
    <n v="41"/>
    <x v="4890"/>
  </r>
  <r>
    <x v="11"/>
    <s v="South Wales"/>
    <x v="92"/>
    <x v="201"/>
    <x v="8"/>
    <s v="60"/>
    <n v="3"/>
    <x v="4890"/>
  </r>
  <r>
    <x v="11"/>
    <s v="South Wales"/>
    <x v="93"/>
    <x v="201"/>
    <x v="8"/>
    <s v="814"/>
    <n v="2"/>
    <x v="4890"/>
  </r>
  <r>
    <x v="11"/>
    <s v="South Wales"/>
    <x v="94"/>
    <x v="201"/>
    <x v="8"/>
    <s v="33"/>
    <n v="22"/>
    <x v="4890"/>
  </r>
  <r>
    <x v="11"/>
    <s v="South Wales"/>
    <x v="95"/>
    <x v="201"/>
    <x v="8"/>
    <s v="54"/>
    <n v="39"/>
    <x v="4890"/>
  </r>
  <r>
    <x v="11"/>
    <s v="South Wales"/>
    <x v="96"/>
    <x v="205"/>
    <x v="21"/>
    <s v="8L"/>
    <n v="806"/>
    <x v="4890"/>
  </r>
  <r>
    <x v="11"/>
    <s v="South Wales"/>
    <x v="97"/>
    <x v="202"/>
    <x v="10"/>
    <s v="23"/>
    <n v="0"/>
    <x v="4890"/>
  </r>
  <r>
    <x v="11"/>
    <s v="South Wales"/>
    <x v="98"/>
    <x v="205"/>
    <x v="19"/>
    <s v="4.2"/>
    <n v="0"/>
    <x v="4890"/>
  </r>
  <r>
    <x v="11"/>
    <s v="South Wales"/>
    <x v="99"/>
    <x v="205"/>
    <x v="15"/>
    <s v="4.3"/>
    <n v="0"/>
    <x v="4890"/>
  </r>
  <r>
    <x v="11"/>
    <s v="South Wales"/>
    <x v="100"/>
    <x v="203"/>
    <x v="22"/>
    <s v="126"/>
    <n v="249"/>
    <x v="4890"/>
  </r>
  <r>
    <x v="11"/>
    <s v="South Wales"/>
    <x v="101"/>
    <x v="205"/>
    <x v="16"/>
    <s v="36"/>
    <n v="14"/>
    <x v="4890"/>
  </r>
  <r>
    <x v="11"/>
    <s v="South Wales"/>
    <x v="102"/>
    <x v="203"/>
    <x v="17"/>
    <s v="49A"/>
    <n v="382"/>
    <x v="4890"/>
  </r>
  <r>
    <x v="11"/>
    <s v="South Wales"/>
    <x v="103"/>
    <x v="201"/>
    <x v="8"/>
    <s v="33A"/>
    <n v="3"/>
    <x v="4890"/>
  </r>
  <r>
    <x v="11"/>
    <s v="South Wales"/>
    <x v="104"/>
    <x v="205"/>
    <x v="19"/>
    <s v="4.1"/>
    <n v="0"/>
    <x v="4890"/>
  </r>
  <r>
    <x v="11"/>
    <s v="South Wales"/>
    <x v="105"/>
    <x v="205"/>
    <x v="16"/>
    <s v="106"/>
    <n v="0"/>
    <x v="4890"/>
  </r>
  <r>
    <x v="11"/>
    <s v="South Wales"/>
    <x v="106"/>
    <x v="205"/>
    <x v="19"/>
    <s v="1"/>
    <n v="1"/>
    <x v="4890"/>
  </r>
  <r>
    <x v="11"/>
    <s v="South Wales"/>
    <x v="107"/>
    <x v="201"/>
    <x v="8"/>
    <s v="86"/>
    <n v="121"/>
    <x v="4890"/>
  </r>
  <r>
    <x v="11"/>
    <s v="South Wales"/>
    <x v="108"/>
    <x v="201"/>
    <x v="8"/>
    <s v="69"/>
    <n v="17"/>
    <x v="4890"/>
  </r>
  <r>
    <x v="11"/>
    <s v="South Wales"/>
    <x v="109"/>
    <x v="204"/>
    <x v="20"/>
    <s v="58D"/>
    <n v="633"/>
    <x v="4890"/>
  </r>
  <r>
    <x v="11"/>
    <s v="South Wales"/>
    <x v="110"/>
    <x v="206"/>
    <x v="23"/>
    <s v="92C"/>
    <n v="2"/>
    <x v="4890"/>
  </r>
  <r>
    <x v="11"/>
    <s v="South Wales"/>
    <x v="111"/>
    <x v="207"/>
    <x v="9"/>
    <s v="81"/>
    <n v="1"/>
    <x v="4890"/>
  </r>
  <r>
    <x v="11"/>
    <s v="South Wales"/>
    <x v="112"/>
    <x v="201"/>
    <x v="8"/>
    <s v="61"/>
    <n v="26"/>
    <x v="4890"/>
  </r>
  <r>
    <x v="11"/>
    <s v="South Wales"/>
    <x v="113"/>
    <x v="207"/>
    <x v="9"/>
    <s v="90"/>
    <n v="0"/>
    <x v="4890"/>
  </r>
  <r>
    <x v="11"/>
    <s v="South Wales"/>
    <x v="114"/>
    <x v="202"/>
    <x v="10"/>
    <s v="88C"/>
    <n v="1"/>
    <x v="4890"/>
  </r>
  <r>
    <x v="11"/>
    <s v="South Wales"/>
    <x v="115"/>
    <x v="201"/>
    <x v="8"/>
    <s v="99"/>
    <n v="55"/>
    <x v="4890"/>
  </r>
  <r>
    <x v="11"/>
    <s v="South Wales"/>
    <x v="116"/>
    <x v="208"/>
    <x v="6"/>
    <s v="66"/>
    <n v="173"/>
    <x v="4890"/>
  </r>
  <r>
    <x v="11"/>
    <s v="South Wales"/>
    <x v="117"/>
    <x v="203"/>
    <x v="17"/>
    <s v="49"/>
    <n v="1622"/>
    <x v="4890"/>
  </r>
  <r>
    <x v="11"/>
    <s v="South Wales"/>
    <x v="118"/>
    <x v="201"/>
    <x v="8"/>
    <s v="67"/>
    <n v="0"/>
    <x v="4890"/>
  </r>
  <r>
    <x v="11"/>
    <s v="South Wales"/>
    <x v="119"/>
    <x v="201"/>
    <x v="8"/>
    <s v="79"/>
    <n v="43"/>
    <x v="4890"/>
  </r>
  <r>
    <x v="11"/>
    <s v="South Wales"/>
    <x v="120"/>
    <x v="207"/>
    <x v="9"/>
    <s v="10D"/>
    <n v="67"/>
    <x v="4890"/>
  </r>
  <r>
    <x v="11"/>
    <s v="South Wales"/>
    <x v="121"/>
    <x v="206"/>
    <x v="23"/>
    <s v="92E"/>
    <n v="432"/>
    <x v="4890"/>
  </r>
  <r>
    <x v="11"/>
    <s v="South Wales"/>
    <x v="122"/>
    <x v="206"/>
    <x v="23"/>
    <s v="92D"/>
    <n v="327"/>
    <x v="4890"/>
  </r>
  <r>
    <x v="11"/>
    <s v="South Wales"/>
    <x v="123"/>
    <x v="201"/>
    <x v="8"/>
    <s v="61A"/>
    <n v="0"/>
    <x v="4890"/>
  </r>
  <r>
    <x v="11"/>
    <s v="South Wales"/>
    <x v="124"/>
    <x v="207"/>
    <x v="9"/>
    <s v="10B"/>
    <n v="9"/>
    <x v="4890"/>
  </r>
  <r>
    <x v="11"/>
    <s v="South Wales"/>
    <x v="125"/>
    <x v="207"/>
    <x v="9"/>
    <s v="10A"/>
    <n v="2"/>
    <x v="4890"/>
  </r>
  <r>
    <x v="11"/>
    <s v="South Wales"/>
    <x v="126"/>
    <x v="207"/>
    <x v="9"/>
    <s v="10C"/>
    <n v="44"/>
    <x v="4890"/>
  </r>
  <r>
    <x v="11"/>
    <s v="South Wales"/>
    <x v="127"/>
    <x v="205"/>
    <x v="16"/>
    <s v="14"/>
    <n v="0"/>
    <x v="4890"/>
  </r>
  <r>
    <x v="11"/>
    <s v="South Wales"/>
    <x v="128"/>
    <x v="201"/>
    <x v="8"/>
    <s v="38"/>
    <n v="7"/>
    <x v="4890"/>
  </r>
  <r>
    <x v="11"/>
    <s v="South Wales"/>
    <x v="129"/>
    <x v="208"/>
    <x v="6"/>
    <s v="9A"/>
    <n v="1977"/>
    <x v="4890"/>
  </r>
  <r>
    <x v="11"/>
    <s v="South Wales"/>
    <x v="130"/>
    <x v="205"/>
    <x v="15"/>
    <s v="8P"/>
    <n v="10"/>
    <x v="4890"/>
  </r>
  <r>
    <x v="11"/>
    <s v="South Wales"/>
    <x v="131"/>
    <x v="205"/>
    <x v="16"/>
    <s v="105B"/>
    <n v="25"/>
    <x v="4890"/>
  </r>
  <r>
    <x v="11"/>
    <s v="South Wales"/>
    <x v="132"/>
    <x v="204"/>
    <x v="20"/>
    <s v="58J"/>
    <n v="13"/>
    <x v="4890"/>
  </r>
  <r>
    <x v="11"/>
    <s v="South Wales"/>
    <x v="133"/>
    <x v="205"/>
    <x v="21"/>
    <s v="8M"/>
    <n v="9"/>
    <x v="4890"/>
  </r>
  <r>
    <x v="11"/>
    <s v="South Wales"/>
    <x v="134"/>
    <x v="208"/>
    <x v="6"/>
    <s v="9B"/>
    <n v="168"/>
    <x v="4890"/>
  </r>
  <r>
    <x v="11"/>
    <s v="South Wales"/>
    <x v="135"/>
    <x v="202"/>
    <x v="24"/>
    <s v="19C"/>
    <n v="131"/>
    <x v="4890"/>
  </r>
  <r>
    <x v="11"/>
    <s v="South Wales"/>
    <x v="136"/>
    <x v="202"/>
    <x v="24"/>
    <s v="19E"/>
    <n v="29"/>
    <x v="4890"/>
  </r>
  <r>
    <x v="11"/>
    <s v="South Wales"/>
    <x v="137"/>
    <x v="202"/>
    <x v="24"/>
    <s v="19D"/>
    <n v="30"/>
    <x v="4890"/>
  </r>
  <r>
    <x v="11"/>
    <s v="South Wales"/>
    <x v="138"/>
    <x v="202"/>
    <x v="24"/>
    <s v="19F"/>
    <n v="5"/>
    <x v="4890"/>
  </r>
  <r>
    <x v="11"/>
    <s v="South Wales"/>
    <x v="139"/>
    <x v="202"/>
    <x v="24"/>
    <s v="19H"/>
    <n v="14"/>
    <x v="4890"/>
  </r>
  <r>
    <x v="11"/>
    <s v="South Wales"/>
    <x v="140"/>
    <x v="202"/>
    <x v="24"/>
    <s v="19G"/>
    <n v="3"/>
    <x v="4890"/>
  </r>
  <r>
    <x v="11"/>
    <s v="South Wales"/>
    <x v="141"/>
    <x v="209"/>
    <x v="25"/>
    <s v="34A"/>
    <n v="16"/>
    <x v="4890"/>
  </r>
  <r>
    <x v="11"/>
    <s v="South Wales"/>
    <x v="142"/>
    <x v="209"/>
    <x v="26"/>
    <s v="34B"/>
    <n v="65"/>
    <x v="4890"/>
  </r>
  <r>
    <x v="11"/>
    <s v="South Wales"/>
    <x v="143"/>
    <x v="202"/>
    <x v="10"/>
    <s v="70"/>
    <n v="3"/>
    <x v="4890"/>
  </r>
  <r>
    <x v="11"/>
    <s v="South Wales"/>
    <x v="144"/>
    <x v="202"/>
    <x v="10"/>
    <s v="21"/>
    <n v="41"/>
    <x v="4890"/>
  </r>
  <r>
    <x v="11"/>
    <s v="South Wales"/>
    <x v="145"/>
    <x v="202"/>
    <x v="10"/>
    <s v="22B"/>
    <n v="60"/>
    <x v="4890"/>
  </r>
  <r>
    <x v="11"/>
    <s v="South Wales"/>
    <x v="146"/>
    <x v="202"/>
    <x v="10"/>
    <s v="20A"/>
    <n v="159"/>
    <x v="4890"/>
  </r>
  <r>
    <x v="11"/>
    <s v="South Wales"/>
    <x v="147"/>
    <x v="202"/>
    <x v="10"/>
    <s v="20B"/>
    <n v="61"/>
    <x v="4890"/>
  </r>
  <r>
    <x v="11"/>
    <s v="South Wales"/>
    <x v="148"/>
    <x v="202"/>
    <x v="10"/>
    <s v="17A"/>
    <n v="29"/>
    <x v="4890"/>
  </r>
  <r>
    <x v="11"/>
    <s v="South Wales"/>
    <x v="149"/>
    <x v="202"/>
    <x v="10"/>
    <s v="17B"/>
    <n v="26"/>
    <x v="4890"/>
  </r>
  <r>
    <x v="11"/>
    <s v="South Wales"/>
    <x v="150"/>
    <x v="202"/>
    <x v="10"/>
    <s v="88A"/>
    <n v="7"/>
    <x v="4890"/>
  </r>
  <r>
    <x v="11"/>
    <s v="South Wales"/>
    <x v="151"/>
    <x v="203"/>
    <x v="27"/>
    <s v="46"/>
    <n v="2387"/>
    <x v="4890"/>
  </r>
  <r>
    <x v="11"/>
    <s v="South Wales"/>
    <x v="152"/>
    <x v="201"/>
    <x v="8"/>
    <s v="27"/>
    <n v="1"/>
    <x v="4890"/>
  </r>
  <r>
    <x v="11"/>
    <s v="South Wales"/>
    <x v="153"/>
    <x v="205"/>
    <x v="21"/>
    <s v="8Q"/>
    <n v="62"/>
    <x v="4890"/>
  </r>
  <r>
    <x v="11"/>
    <s v="South Wales"/>
    <x v="154"/>
    <x v="203"/>
    <x v="17"/>
    <s v="41"/>
    <n v="66"/>
    <x v="4890"/>
  </r>
  <r>
    <x v="11"/>
    <s v="South Wales"/>
    <x v="155"/>
    <x v="203"/>
    <x v="17"/>
    <s v="47"/>
    <n v="27"/>
    <x v="4890"/>
  </r>
  <r>
    <x v="11"/>
    <s v="South Wales"/>
    <x v="156"/>
    <x v="203"/>
    <x v="28"/>
    <s v="39"/>
    <n v="305"/>
    <x v="4890"/>
  </r>
  <r>
    <x v="11"/>
    <s v="South Wales"/>
    <x v="157"/>
    <x v="203"/>
    <x v="29"/>
    <s v="45"/>
    <n v="1521"/>
    <x v="4890"/>
  </r>
  <r>
    <x v="11"/>
    <s v="South Wales"/>
    <x v="158"/>
    <x v="203"/>
    <x v="17"/>
    <s v="40"/>
    <n v="311"/>
    <x v="4890"/>
  </r>
  <r>
    <x v="11"/>
    <s v="South Wales"/>
    <x v="159"/>
    <x v="203"/>
    <x v="17"/>
    <s v="42"/>
    <n v="3"/>
    <x v="4890"/>
  </r>
  <r>
    <x v="11"/>
    <s v="South Wales"/>
    <x v="160"/>
    <x v="203"/>
    <x v="30"/>
    <s v="44"/>
    <n v="543"/>
    <x v="4890"/>
  </r>
  <r>
    <x v="11"/>
    <s v="South Wales"/>
    <x v="161"/>
    <x v="203"/>
    <x v="13"/>
    <s v="48"/>
    <n v="480"/>
    <x v="4890"/>
  </r>
  <r>
    <x v="11"/>
    <s v="South Wales"/>
    <x v="162"/>
    <x v="201"/>
    <x v="8"/>
    <s v="59"/>
    <n v="148"/>
    <x v="4890"/>
  </r>
  <r>
    <x v="11"/>
    <s v="South Wales"/>
    <x v="163"/>
    <x v="205"/>
    <x v="16"/>
    <s v="3B"/>
    <n v="48"/>
    <x v="4890"/>
  </r>
  <r>
    <x v="11"/>
    <s v="South Wales"/>
    <x v="164"/>
    <x v="202"/>
    <x v="10"/>
    <s v="72"/>
    <n v="0"/>
    <x v="4890"/>
  </r>
  <r>
    <x v="11"/>
    <s v="South Wales"/>
    <x v="165"/>
    <x v="206"/>
    <x v="31"/>
    <s v="92A"/>
    <n v="189"/>
    <x v="4890"/>
  </r>
  <r>
    <x v="11"/>
    <s v="South Wales"/>
    <x v="166"/>
    <x v="202"/>
    <x v="10"/>
    <s v="88D"/>
    <n v="0"/>
    <x v="4890"/>
  </r>
  <r>
    <x v="11"/>
    <s v="South Wales"/>
    <x v="167"/>
    <x v="208"/>
    <x v="6"/>
    <s v="62A"/>
    <n v="1"/>
    <x v="4890"/>
  </r>
  <r>
    <x v="11"/>
    <s v="South Wales"/>
    <x v="168"/>
    <x v="201"/>
    <x v="8"/>
    <s v="96"/>
    <n v="0"/>
    <x v="4890"/>
  </r>
  <r>
    <x v="11"/>
    <s v="South Yorkshire"/>
    <x v="48"/>
    <x v="201"/>
    <x v="8"/>
    <s v="80"/>
    <n v="5"/>
    <x v="4890"/>
  </r>
  <r>
    <x v="11"/>
    <s v="South Yorkshire"/>
    <x v="49"/>
    <x v="202"/>
    <x v="10"/>
    <s v="71"/>
    <n v="2"/>
    <x v="4890"/>
  </r>
  <r>
    <x v="11"/>
    <s v="South Yorkshire"/>
    <x v="50"/>
    <x v="202"/>
    <x v="10"/>
    <s v="73"/>
    <n v="1"/>
    <x v="4890"/>
  </r>
  <r>
    <x v="11"/>
    <s v="South Yorkshire"/>
    <x v="51"/>
    <x v="203"/>
    <x v="11"/>
    <s v="31"/>
    <n v="0"/>
    <x v="4890"/>
  </r>
  <r>
    <x v="11"/>
    <s v="South Yorkshire"/>
    <x v="52"/>
    <x v="203"/>
    <x v="12"/>
    <s v="29"/>
    <n v="13"/>
    <x v="4890"/>
  </r>
  <r>
    <x v="11"/>
    <s v="South Yorkshire"/>
    <x v="53"/>
    <x v="203"/>
    <x v="13"/>
    <s v="37.2"/>
    <n v="41"/>
    <x v="4890"/>
  </r>
  <r>
    <x v="11"/>
    <s v="South Yorkshire"/>
    <x v="54"/>
    <x v="201"/>
    <x v="8"/>
    <s v="76"/>
    <n v="0"/>
    <x v="4890"/>
  </r>
  <r>
    <x v="11"/>
    <s v="South Yorkshire"/>
    <x v="55"/>
    <x v="204"/>
    <x v="14"/>
    <s v="56A"/>
    <n v="60"/>
    <x v="4890"/>
  </r>
  <r>
    <x v="11"/>
    <s v="South Yorkshire"/>
    <x v="56"/>
    <x v="204"/>
    <x v="14"/>
    <s v="56B"/>
    <n v="233"/>
    <x v="4890"/>
  </r>
  <r>
    <x v="11"/>
    <s v="South Yorkshire"/>
    <x v="57"/>
    <x v="205"/>
    <x v="15"/>
    <s v="8N"/>
    <n v="3034"/>
    <x v="4890"/>
  </r>
  <r>
    <x v="11"/>
    <s v="South Yorkshire"/>
    <x v="58"/>
    <x v="205"/>
    <x v="15"/>
    <s v="5D"/>
    <n v="250"/>
    <x v="4890"/>
  </r>
  <r>
    <x v="11"/>
    <s v="South Yorkshire"/>
    <x v="59"/>
    <x v="205"/>
    <x v="16"/>
    <s v="105A"/>
    <n v="2045"/>
    <x v="4890"/>
  </r>
  <r>
    <x v="11"/>
    <s v="South Yorkshire"/>
    <x v="60"/>
    <x v="205"/>
    <x v="16"/>
    <s v="104"/>
    <n v="48"/>
    <x v="4890"/>
  </r>
  <r>
    <x v="11"/>
    <s v="South Yorkshire"/>
    <x v="61"/>
    <x v="203"/>
    <x v="11"/>
    <s v="30B"/>
    <n v="298"/>
    <x v="4890"/>
  </r>
  <r>
    <x v="11"/>
    <s v="South Yorkshire"/>
    <x v="62"/>
    <x v="203"/>
    <x v="12"/>
    <s v="28B"/>
    <n v="464"/>
    <x v="4890"/>
  </r>
  <r>
    <x v="11"/>
    <s v="South Yorkshire"/>
    <x v="63"/>
    <x v="203"/>
    <x v="12"/>
    <s v="28D"/>
    <n v="4"/>
    <x v="4890"/>
  </r>
  <r>
    <x v="11"/>
    <s v="South Yorkshire"/>
    <x v="64"/>
    <x v="205"/>
    <x v="15"/>
    <s v="2"/>
    <n v="6"/>
    <x v="4890"/>
  </r>
  <r>
    <x v="11"/>
    <s v="South Yorkshire"/>
    <x v="65"/>
    <x v="201"/>
    <x v="8"/>
    <s v="83"/>
    <n v="0"/>
    <x v="4890"/>
  </r>
  <r>
    <x v="11"/>
    <s v="South Yorkshire"/>
    <x v="66"/>
    <x v="201"/>
    <x v="8"/>
    <s v="26"/>
    <n v="0"/>
    <x v="4890"/>
  </r>
  <r>
    <x v="11"/>
    <s v="South Yorkshire"/>
    <x v="67"/>
    <x v="203"/>
    <x v="17"/>
    <s v="35"/>
    <n v="29"/>
    <x v="4890"/>
  </r>
  <r>
    <x v="11"/>
    <s v="South Yorkshire"/>
    <x v="68"/>
    <x v="203"/>
    <x v="11"/>
    <s v="30A"/>
    <n v="1516"/>
    <x v="4890"/>
  </r>
  <r>
    <x v="11"/>
    <s v="South Yorkshire"/>
    <x v="69"/>
    <x v="203"/>
    <x v="12"/>
    <s v="28A"/>
    <n v="1754"/>
    <x v="4890"/>
  </r>
  <r>
    <x v="11"/>
    <s v="South Yorkshire"/>
    <x v="70"/>
    <x v="205"/>
    <x v="18"/>
    <s v="37.1"/>
    <n v="0"/>
    <x v="4890"/>
  </r>
  <r>
    <x v="11"/>
    <s v="South Yorkshire"/>
    <x v="71"/>
    <x v="205"/>
    <x v="18"/>
    <s v="4.6"/>
    <n v="0"/>
    <x v="4890"/>
  </r>
  <r>
    <x v="11"/>
    <s v="South Yorkshire"/>
    <x v="72"/>
    <x v="205"/>
    <x v="18"/>
    <s v="4.8"/>
    <n v="3"/>
    <x v="4890"/>
  </r>
  <r>
    <x v="11"/>
    <s v="South Yorkshire"/>
    <x v="73"/>
    <x v="205"/>
    <x v="18"/>
    <s v="4.9"/>
    <n v="0"/>
    <x v="4890"/>
  </r>
  <r>
    <x v="11"/>
    <s v="South Yorkshire"/>
    <x v="74"/>
    <x v="205"/>
    <x v="18"/>
    <s v="4.4"/>
    <n v="12"/>
    <x v="4890"/>
  </r>
  <r>
    <x v="11"/>
    <s v="South Yorkshire"/>
    <x v="75"/>
    <x v="205"/>
    <x v="15"/>
    <s v="4.7"/>
    <n v="0"/>
    <x v="4890"/>
  </r>
  <r>
    <x v="11"/>
    <s v="South Yorkshire"/>
    <x v="76"/>
    <x v="202"/>
    <x v="10"/>
    <s v="22A"/>
    <n v="4"/>
    <x v="4890"/>
  </r>
  <r>
    <x v="11"/>
    <s v="South Yorkshire"/>
    <x v="77"/>
    <x v="205"/>
    <x v="16"/>
    <s v="13"/>
    <n v="4"/>
    <x v="4890"/>
  </r>
  <r>
    <x v="11"/>
    <s v="South Yorkshire"/>
    <x v="78"/>
    <x v="201"/>
    <x v="8"/>
    <s v="15"/>
    <n v="0"/>
    <x v="4890"/>
  </r>
  <r>
    <x v="11"/>
    <s v="South Yorkshire"/>
    <x v="79"/>
    <x v="205"/>
    <x v="16"/>
    <s v="3A"/>
    <n v="0"/>
    <x v="4890"/>
  </r>
  <r>
    <x v="11"/>
    <s v="South Yorkshire"/>
    <x v="80"/>
    <x v="205"/>
    <x v="19"/>
    <s v="4.1"/>
    <n v="0"/>
    <x v="4890"/>
  </r>
  <r>
    <x v="11"/>
    <s v="South Yorkshire"/>
    <x v="81"/>
    <x v="204"/>
    <x v="20"/>
    <s v="58B"/>
    <n v="378"/>
    <x v="4890"/>
  </r>
  <r>
    <x v="11"/>
    <s v="South Yorkshire"/>
    <x v="82"/>
    <x v="204"/>
    <x v="20"/>
    <s v="58A"/>
    <n v="1511"/>
    <x v="4890"/>
  </r>
  <r>
    <x v="11"/>
    <s v="South Yorkshire"/>
    <x v="83"/>
    <x v="204"/>
    <x v="20"/>
    <s v="58C"/>
    <n v="2075"/>
    <x v="4890"/>
  </r>
  <r>
    <x v="11"/>
    <s v="South Yorkshire"/>
    <x v="84"/>
    <x v="205"/>
    <x v="16"/>
    <s v="11A"/>
    <n v="13"/>
    <x v="4890"/>
  </r>
  <r>
    <x v="11"/>
    <s v="South Yorkshire"/>
    <x v="85"/>
    <x v="201"/>
    <x v="8"/>
    <s v="802"/>
    <n v="46"/>
    <x v="4890"/>
  </r>
  <r>
    <x v="11"/>
    <s v="South Yorkshire"/>
    <x v="86"/>
    <x v="201"/>
    <x v="8"/>
    <s v="95"/>
    <n v="0"/>
    <x v="4890"/>
  </r>
  <r>
    <x v="11"/>
    <s v="South Yorkshire"/>
    <x v="87"/>
    <x v="203"/>
    <x v="17"/>
    <s v="43"/>
    <n v="7"/>
    <x v="4890"/>
  </r>
  <r>
    <x v="11"/>
    <s v="South Yorkshire"/>
    <x v="88"/>
    <x v="203"/>
    <x v="12"/>
    <s v="28C"/>
    <n v="26"/>
    <x v="4890"/>
  </r>
  <r>
    <x v="11"/>
    <s v="South Yorkshire"/>
    <x v="89"/>
    <x v="205"/>
    <x v="15"/>
    <s v="5E"/>
    <n v="9"/>
    <x v="4890"/>
  </r>
  <r>
    <x v="11"/>
    <s v="South Yorkshire"/>
    <x v="90"/>
    <x v="201"/>
    <x v="8"/>
    <s v="24"/>
    <n v="1"/>
    <x v="4890"/>
  </r>
  <r>
    <x v="11"/>
    <s v="South Yorkshire"/>
    <x v="91"/>
    <x v="202"/>
    <x v="10"/>
    <s v="88E"/>
    <n v="46"/>
    <x v="4890"/>
  </r>
  <r>
    <x v="11"/>
    <s v="South Yorkshire"/>
    <x v="92"/>
    <x v="201"/>
    <x v="8"/>
    <s v="60"/>
    <n v="1"/>
    <x v="4890"/>
  </r>
  <r>
    <x v="11"/>
    <s v="South Yorkshire"/>
    <x v="93"/>
    <x v="201"/>
    <x v="8"/>
    <s v="814"/>
    <n v="0"/>
    <x v="4890"/>
  </r>
  <r>
    <x v="11"/>
    <s v="South Yorkshire"/>
    <x v="94"/>
    <x v="201"/>
    <x v="8"/>
    <s v="33"/>
    <n v="16"/>
    <x v="4890"/>
  </r>
  <r>
    <x v="11"/>
    <s v="South Yorkshire"/>
    <x v="95"/>
    <x v="201"/>
    <x v="8"/>
    <s v="54"/>
    <n v="33"/>
    <x v="4890"/>
  </r>
  <r>
    <x v="11"/>
    <s v="South Yorkshire"/>
    <x v="96"/>
    <x v="205"/>
    <x v="21"/>
    <s v="8L"/>
    <n v="1702"/>
    <x v="4890"/>
  </r>
  <r>
    <x v="11"/>
    <s v="South Yorkshire"/>
    <x v="97"/>
    <x v="202"/>
    <x v="10"/>
    <s v="23"/>
    <n v="2"/>
    <x v="4890"/>
  </r>
  <r>
    <x v="11"/>
    <s v="South Yorkshire"/>
    <x v="98"/>
    <x v="205"/>
    <x v="19"/>
    <s v="4.2"/>
    <n v="0"/>
    <x v="4890"/>
  </r>
  <r>
    <x v="11"/>
    <s v="South Yorkshire"/>
    <x v="99"/>
    <x v="205"/>
    <x v="15"/>
    <s v="4.3"/>
    <n v="0"/>
    <x v="4890"/>
  </r>
  <r>
    <x v="11"/>
    <s v="South Yorkshire"/>
    <x v="100"/>
    <x v="203"/>
    <x v="22"/>
    <s v="126"/>
    <n v="751"/>
    <x v="4890"/>
  </r>
  <r>
    <x v="11"/>
    <s v="South Yorkshire"/>
    <x v="101"/>
    <x v="205"/>
    <x v="16"/>
    <s v="36"/>
    <n v="28"/>
    <x v="4890"/>
  </r>
  <r>
    <x v="11"/>
    <s v="South Yorkshire"/>
    <x v="102"/>
    <x v="203"/>
    <x v="17"/>
    <s v="49A"/>
    <n v="500"/>
    <x v="4890"/>
  </r>
  <r>
    <x v="11"/>
    <s v="South Yorkshire"/>
    <x v="103"/>
    <x v="201"/>
    <x v="8"/>
    <s v="33A"/>
    <n v="3"/>
    <x v="4890"/>
  </r>
  <r>
    <x v="11"/>
    <s v="South Yorkshire"/>
    <x v="104"/>
    <x v="205"/>
    <x v="19"/>
    <s v="4.1"/>
    <n v="0"/>
    <x v="4890"/>
  </r>
  <r>
    <x v="11"/>
    <s v="South Yorkshire"/>
    <x v="105"/>
    <x v="205"/>
    <x v="16"/>
    <s v="106"/>
    <n v="24"/>
    <x v="4890"/>
  </r>
  <r>
    <x v="11"/>
    <s v="South Yorkshire"/>
    <x v="106"/>
    <x v="205"/>
    <x v="19"/>
    <s v="1"/>
    <n v="5"/>
    <x v="4890"/>
  </r>
  <r>
    <x v="11"/>
    <s v="South Yorkshire"/>
    <x v="107"/>
    <x v="201"/>
    <x v="8"/>
    <s v="86"/>
    <n v="168"/>
    <x v="4890"/>
  </r>
  <r>
    <x v="11"/>
    <s v="South Yorkshire"/>
    <x v="108"/>
    <x v="201"/>
    <x v="8"/>
    <s v="69"/>
    <n v="75"/>
    <x v="4890"/>
  </r>
  <r>
    <x v="11"/>
    <s v="South Yorkshire"/>
    <x v="109"/>
    <x v="204"/>
    <x v="20"/>
    <s v="58D"/>
    <n v="803"/>
    <x v="4890"/>
  </r>
  <r>
    <x v="11"/>
    <s v="South Yorkshire"/>
    <x v="110"/>
    <x v="206"/>
    <x v="23"/>
    <s v="92C"/>
    <n v="10"/>
    <x v="4890"/>
  </r>
  <r>
    <x v="11"/>
    <s v="South Yorkshire"/>
    <x v="111"/>
    <x v="207"/>
    <x v="9"/>
    <s v="81"/>
    <n v="0"/>
    <x v="4890"/>
  </r>
  <r>
    <x v="11"/>
    <s v="South Yorkshire"/>
    <x v="112"/>
    <x v="201"/>
    <x v="8"/>
    <s v="61"/>
    <n v="6"/>
    <x v="4890"/>
  </r>
  <r>
    <x v="11"/>
    <s v="South Yorkshire"/>
    <x v="113"/>
    <x v="207"/>
    <x v="9"/>
    <s v="90"/>
    <n v="0"/>
    <x v="4890"/>
  </r>
  <r>
    <x v="11"/>
    <s v="South Yorkshire"/>
    <x v="114"/>
    <x v="202"/>
    <x v="10"/>
    <s v="88C"/>
    <n v="0"/>
    <x v="4890"/>
  </r>
  <r>
    <x v="11"/>
    <s v="South Yorkshire"/>
    <x v="115"/>
    <x v="201"/>
    <x v="8"/>
    <s v="99"/>
    <n v="11"/>
    <x v="4890"/>
  </r>
  <r>
    <x v="11"/>
    <s v="South Yorkshire"/>
    <x v="116"/>
    <x v="208"/>
    <x v="6"/>
    <s v="66"/>
    <n v="293"/>
    <x v="4890"/>
  </r>
  <r>
    <x v="11"/>
    <s v="South Yorkshire"/>
    <x v="117"/>
    <x v="203"/>
    <x v="17"/>
    <s v="49"/>
    <n v="2486"/>
    <x v="4890"/>
  </r>
  <r>
    <x v="11"/>
    <s v="South Yorkshire"/>
    <x v="118"/>
    <x v="201"/>
    <x v="8"/>
    <s v="67"/>
    <n v="0"/>
    <x v="4890"/>
  </r>
  <r>
    <x v="11"/>
    <s v="South Yorkshire"/>
    <x v="119"/>
    <x v="201"/>
    <x v="8"/>
    <s v="79"/>
    <n v="51"/>
    <x v="4890"/>
  </r>
  <r>
    <x v="11"/>
    <s v="South Yorkshire"/>
    <x v="120"/>
    <x v="207"/>
    <x v="9"/>
    <s v="10D"/>
    <n v="164"/>
    <x v="4890"/>
  </r>
  <r>
    <x v="11"/>
    <s v="South Yorkshire"/>
    <x v="121"/>
    <x v="206"/>
    <x v="23"/>
    <s v="92E"/>
    <n v="234"/>
    <x v="4890"/>
  </r>
  <r>
    <x v="11"/>
    <s v="South Yorkshire"/>
    <x v="122"/>
    <x v="206"/>
    <x v="23"/>
    <s v="92D"/>
    <n v="104"/>
    <x v="4890"/>
  </r>
  <r>
    <x v="11"/>
    <s v="South Yorkshire"/>
    <x v="123"/>
    <x v="201"/>
    <x v="8"/>
    <s v="61A"/>
    <n v="3"/>
    <x v="4890"/>
  </r>
  <r>
    <x v="11"/>
    <s v="South Yorkshire"/>
    <x v="124"/>
    <x v="207"/>
    <x v="9"/>
    <s v="10B"/>
    <n v="25"/>
    <x v="4890"/>
  </r>
  <r>
    <x v="11"/>
    <s v="South Yorkshire"/>
    <x v="125"/>
    <x v="207"/>
    <x v="9"/>
    <s v="10A"/>
    <n v="36"/>
    <x v="4890"/>
  </r>
  <r>
    <x v="11"/>
    <s v="South Yorkshire"/>
    <x v="126"/>
    <x v="207"/>
    <x v="9"/>
    <s v="10C"/>
    <n v="71"/>
    <x v="4890"/>
  </r>
  <r>
    <x v="11"/>
    <s v="South Yorkshire"/>
    <x v="127"/>
    <x v="205"/>
    <x v="16"/>
    <s v="14"/>
    <n v="0"/>
    <x v="4890"/>
  </r>
  <r>
    <x v="11"/>
    <s v="South Yorkshire"/>
    <x v="128"/>
    <x v="201"/>
    <x v="8"/>
    <s v="38"/>
    <n v="1"/>
    <x v="4890"/>
  </r>
  <r>
    <x v="11"/>
    <s v="South Yorkshire"/>
    <x v="129"/>
    <x v="208"/>
    <x v="6"/>
    <s v="9A"/>
    <n v="1195"/>
    <x v="4890"/>
  </r>
  <r>
    <x v="11"/>
    <s v="South Yorkshire"/>
    <x v="130"/>
    <x v="205"/>
    <x v="15"/>
    <s v="8P"/>
    <n v="21"/>
    <x v="4890"/>
  </r>
  <r>
    <x v="11"/>
    <s v="South Yorkshire"/>
    <x v="131"/>
    <x v="205"/>
    <x v="16"/>
    <s v="105B"/>
    <n v="37"/>
    <x v="4890"/>
  </r>
  <r>
    <x v="11"/>
    <s v="South Yorkshire"/>
    <x v="132"/>
    <x v="204"/>
    <x v="20"/>
    <s v="58J"/>
    <n v="28"/>
    <x v="4890"/>
  </r>
  <r>
    <x v="11"/>
    <s v="South Yorkshire"/>
    <x v="133"/>
    <x v="205"/>
    <x v="21"/>
    <s v="8M"/>
    <n v="8"/>
    <x v="4890"/>
  </r>
  <r>
    <x v="11"/>
    <s v="South Yorkshire"/>
    <x v="134"/>
    <x v="208"/>
    <x v="6"/>
    <s v="9B"/>
    <n v="162"/>
    <x v="4890"/>
  </r>
  <r>
    <x v="11"/>
    <s v="South Yorkshire"/>
    <x v="135"/>
    <x v="202"/>
    <x v="24"/>
    <s v="19C"/>
    <n v="156"/>
    <x v="4890"/>
  </r>
  <r>
    <x v="11"/>
    <s v="South Yorkshire"/>
    <x v="136"/>
    <x v="202"/>
    <x v="24"/>
    <s v="19E"/>
    <n v="36"/>
    <x v="4890"/>
  </r>
  <r>
    <x v="11"/>
    <s v="South Yorkshire"/>
    <x v="137"/>
    <x v="202"/>
    <x v="24"/>
    <s v="19D"/>
    <n v="95"/>
    <x v="4890"/>
  </r>
  <r>
    <x v="11"/>
    <s v="South Yorkshire"/>
    <x v="138"/>
    <x v="202"/>
    <x v="24"/>
    <s v="19F"/>
    <n v="16"/>
    <x v="4890"/>
  </r>
  <r>
    <x v="11"/>
    <s v="South Yorkshire"/>
    <x v="139"/>
    <x v="202"/>
    <x v="24"/>
    <s v="19H"/>
    <n v="19"/>
    <x v="4890"/>
  </r>
  <r>
    <x v="11"/>
    <s v="South Yorkshire"/>
    <x v="140"/>
    <x v="202"/>
    <x v="24"/>
    <s v="19G"/>
    <n v="3"/>
    <x v="4890"/>
  </r>
  <r>
    <x v="11"/>
    <s v="South Yorkshire"/>
    <x v="141"/>
    <x v="209"/>
    <x v="25"/>
    <s v="34A"/>
    <n v="59"/>
    <x v="4890"/>
  </r>
  <r>
    <x v="11"/>
    <s v="South Yorkshire"/>
    <x v="142"/>
    <x v="209"/>
    <x v="26"/>
    <s v="34B"/>
    <n v="353"/>
    <x v="4890"/>
  </r>
  <r>
    <x v="11"/>
    <s v="South Yorkshire"/>
    <x v="143"/>
    <x v="202"/>
    <x v="10"/>
    <s v="70"/>
    <n v="1"/>
    <x v="4890"/>
  </r>
  <r>
    <x v="11"/>
    <s v="South Yorkshire"/>
    <x v="144"/>
    <x v="202"/>
    <x v="10"/>
    <s v="21"/>
    <n v="53"/>
    <x v="4890"/>
  </r>
  <r>
    <x v="11"/>
    <s v="South Yorkshire"/>
    <x v="145"/>
    <x v="202"/>
    <x v="10"/>
    <s v="22B"/>
    <n v="117"/>
    <x v="4890"/>
  </r>
  <r>
    <x v="11"/>
    <s v="South Yorkshire"/>
    <x v="146"/>
    <x v="202"/>
    <x v="10"/>
    <s v="20A"/>
    <n v="166"/>
    <x v="4890"/>
  </r>
  <r>
    <x v="11"/>
    <s v="South Yorkshire"/>
    <x v="147"/>
    <x v="202"/>
    <x v="10"/>
    <s v="20B"/>
    <n v="58"/>
    <x v="4890"/>
  </r>
  <r>
    <x v="11"/>
    <s v="South Yorkshire"/>
    <x v="148"/>
    <x v="202"/>
    <x v="10"/>
    <s v="17A"/>
    <n v="31"/>
    <x v="4890"/>
  </r>
  <r>
    <x v="11"/>
    <s v="South Yorkshire"/>
    <x v="149"/>
    <x v="202"/>
    <x v="10"/>
    <s v="17B"/>
    <n v="26"/>
    <x v="4890"/>
  </r>
  <r>
    <x v="11"/>
    <s v="South Yorkshire"/>
    <x v="150"/>
    <x v="202"/>
    <x v="10"/>
    <s v="88A"/>
    <n v="3"/>
    <x v="4890"/>
  </r>
  <r>
    <x v="11"/>
    <s v="South Yorkshire"/>
    <x v="151"/>
    <x v="203"/>
    <x v="27"/>
    <s v="46"/>
    <n v="3182"/>
    <x v="4890"/>
  </r>
  <r>
    <x v="11"/>
    <s v="South Yorkshire"/>
    <x v="152"/>
    <x v="201"/>
    <x v="8"/>
    <s v="27"/>
    <n v="0"/>
    <x v="4890"/>
  </r>
  <r>
    <x v="11"/>
    <s v="South Yorkshire"/>
    <x v="153"/>
    <x v="205"/>
    <x v="21"/>
    <s v="8Q"/>
    <n v="26"/>
    <x v="4890"/>
  </r>
  <r>
    <x v="11"/>
    <s v="South Yorkshire"/>
    <x v="154"/>
    <x v="203"/>
    <x v="17"/>
    <s v="41"/>
    <n v="66"/>
    <x v="4890"/>
  </r>
  <r>
    <x v="11"/>
    <s v="South Yorkshire"/>
    <x v="155"/>
    <x v="203"/>
    <x v="17"/>
    <s v="47"/>
    <n v="24"/>
    <x v="4890"/>
  </r>
  <r>
    <x v="11"/>
    <s v="South Yorkshire"/>
    <x v="156"/>
    <x v="203"/>
    <x v="28"/>
    <s v="39"/>
    <n v="546"/>
    <x v="4890"/>
  </r>
  <r>
    <x v="11"/>
    <s v="South Yorkshire"/>
    <x v="157"/>
    <x v="203"/>
    <x v="29"/>
    <s v="45"/>
    <n v="2184"/>
    <x v="4890"/>
  </r>
  <r>
    <x v="11"/>
    <s v="South Yorkshire"/>
    <x v="158"/>
    <x v="203"/>
    <x v="17"/>
    <s v="40"/>
    <n v="511"/>
    <x v="4890"/>
  </r>
  <r>
    <x v="11"/>
    <s v="South Yorkshire"/>
    <x v="159"/>
    <x v="203"/>
    <x v="17"/>
    <s v="42"/>
    <n v="3"/>
    <x v="4890"/>
  </r>
  <r>
    <x v="11"/>
    <s v="South Yorkshire"/>
    <x v="160"/>
    <x v="203"/>
    <x v="30"/>
    <s v="44"/>
    <n v="365"/>
    <x v="4890"/>
  </r>
  <r>
    <x v="11"/>
    <s v="South Yorkshire"/>
    <x v="161"/>
    <x v="203"/>
    <x v="13"/>
    <s v="48"/>
    <n v="748"/>
    <x v="4890"/>
  </r>
  <r>
    <x v="11"/>
    <s v="South Yorkshire"/>
    <x v="162"/>
    <x v="201"/>
    <x v="8"/>
    <s v="59"/>
    <n v="195"/>
    <x v="4890"/>
  </r>
  <r>
    <x v="11"/>
    <s v="South Yorkshire"/>
    <x v="163"/>
    <x v="205"/>
    <x v="16"/>
    <s v="3B"/>
    <n v="117"/>
    <x v="4890"/>
  </r>
  <r>
    <x v="11"/>
    <s v="South Yorkshire"/>
    <x v="164"/>
    <x v="202"/>
    <x v="10"/>
    <s v="72"/>
    <n v="0"/>
    <x v="4890"/>
  </r>
  <r>
    <x v="11"/>
    <s v="South Yorkshire"/>
    <x v="165"/>
    <x v="206"/>
    <x v="31"/>
    <s v="92A"/>
    <n v="198"/>
    <x v="4890"/>
  </r>
  <r>
    <x v="11"/>
    <s v="South Yorkshire"/>
    <x v="166"/>
    <x v="202"/>
    <x v="10"/>
    <s v="88D"/>
    <n v="0"/>
    <x v="4890"/>
  </r>
  <r>
    <x v="11"/>
    <s v="South Yorkshire"/>
    <x v="167"/>
    <x v="208"/>
    <x v="6"/>
    <s v="62A"/>
    <n v="7"/>
    <x v="4890"/>
  </r>
  <r>
    <x v="11"/>
    <s v="South Yorkshire"/>
    <x v="168"/>
    <x v="201"/>
    <x v="8"/>
    <s v="96"/>
    <n v="0"/>
    <x v="4890"/>
  </r>
  <r>
    <x v="11"/>
    <s v="Staffordshire"/>
    <x v="48"/>
    <x v="201"/>
    <x v="8"/>
    <s v="80"/>
    <n v="2"/>
    <x v="4890"/>
  </r>
  <r>
    <x v="11"/>
    <s v="Staffordshire"/>
    <x v="49"/>
    <x v="202"/>
    <x v="10"/>
    <s v="71"/>
    <n v="4"/>
    <x v="4890"/>
  </r>
  <r>
    <x v="11"/>
    <s v="Staffordshire"/>
    <x v="50"/>
    <x v="202"/>
    <x v="10"/>
    <s v="73"/>
    <n v="2"/>
    <x v="4890"/>
  </r>
  <r>
    <x v="11"/>
    <s v="Staffordshire"/>
    <x v="51"/>
    <x v="203"/>
    <x v="11"/>
    <s v="31"/>
    <n v="1"/>
    <x v="4890"/>
  </r>
  <r>
    <x v="11"/>
    <s v="Staffordshire"/>
    <x v="52"/>
    <x v="203"/>
    <x v="12"/>
    <s v="29"/>
    <n v="6"/>
    <x v="4890"/>
  </r>
  <r>
    <x v="11"/>
    <s v="Staffordshire"/>
    <x v="53"/>
    <x v="203"/>
    <x v="13"/>
    <s v="37.2"/>
    <n v="46"/>
    <x v="4890"/>
  </r>
  <r>
    <x v="11"/>
    <s v="Staffordshire"/>
    <x v="54"/>
    <x v="201"/>
    <x v="8"/>
    <s v="76"/>
    <n v="0"/>
    <x v="4890"/>
  </r>
  <r>
    <x v="11"/>
    <s v="Staffordshire"/>
    <x v="55"/>
    <x v="204"/>
    <x v="14"/>
    <s v="56A"/>
    <n v="29"/>
    <x v="4890"/>
  </r>
  <r>
    <x v="11"/>
    <s v="Staffordshire"/>
    <x v="56"/>
    <x v="204"/>
    <x v="14"/>
    <s v="56B"/>
    <n v="95"/>
    <x v="4890"/>
  </r>
  <r>
    <x v="11"/>
    <s v="Staffordshire"/>
    <x v="57"/>
    <x v="205"/>
    <x v="15"/>
    <s v="8N"/>
    <n v="2437"/>
    <x v="4890"/>
  </r>
  <r>
    <x v="11"/>
    <s v="Staffordshire"/>
    <x v="58"/>
    <x v="205"/>
    <x v="15"/>
    <s v="5D"/>
    <n v="157"/>
    <x v="4890"/>
  </r>
  <r>
    <x v="11"/>
    <s v="Staffordshire"/>
    <x v="59"/>
    <x v="205"/>
    <x v="16"/>
    <s v="105A"/>
    <n v="2080"/>
    <x v="4890"/>
  </r>
  <r>
    <x v="11"/>
    <s v="Staffordshire"/>
    <x v="60"/>
    <x v="205"/>
    <x v="16"/>
    <s v="104"/>
    <n v="78"/>
    <x v="4890"/>
  </r>
  <r>
    <x v="11"/>
    <s v="Staffordshire"/>
    <x v="61"/>
    <x v="203"/>
    <x v="11"/>
    <s v="30B"/>
    <n v="101"/>
    <x v="4890"/>
  </r>
  <r>
    <x v="11"/>
    <s v="Staffordshire"/>
    <x v="62"/>
    <x v="203"/>
    <x v="12"/>
    <s v="28B"/>
    <n v="133"/>
    <x v="4890"/>
  </r>
  <r>
    <x v="11"/>
    <s v="Staffordshire"/>
    <x v="63"/>
    <x v="203"/>
    <x v="12"/>
    <s v="28D"/>
    <n v="1"/>
    <x v="4890"/>
  </r>
  <r>
    <x v="11"/>
    <s v="Staffordshire"/>
    <x v="64"/>
    <x v="205"/>
    <x v="15"/>
    <s v="2"/>
    <n v="4"/>
    <x v="4890"/>
  </r>
  <r>
    <x v="11"/>
    <s v="Staffordshire"/>
    <x v="65"/>
    <x v="201"/>
    <x v="8"/>
    <s v="83"/>
    <n v="0"/>
    <x v="4890"/>
  </r>
  <r>
    <x v="11"/>
    <s v="Staffordshire"/>
    <x v="66"/>
    <x v="201"/>
    <x v="8"/>
    <s v="26"/>
    <n v="0"/>
    <x v="4890"/>
  </r>
  <r>
    <x v="11"/>
    <s v="Staffordshire"/>
    <x v="67"/>
    <x v="203"/>
    <x v="17"/>
    <s v="35"/>
    <n v="44"/>
    <x v="4890"/>
  </r>
  <r>
    <x v="11"/>
    <s v="Staffordshire"/>
    <x v="68"/>
    <x v="203"/>
    <x v="11"/>
    <s v="30A"/>
    <n v="741"/>
    <x v="4890"/>
  </r>
  <r>
    <x v="11"/>
    <s v="Staffordshire"/>
    <x v="69"/>
    <x v="203"/>
    <x v="12"/>
    <s v="28A"/>
    <n v="505"/>
    <x v="4890"/>
  </r>
  <r>
    <x v="11"/>
    <s v="Staffordshire"/>
    <x v="70"/>
    <x v="205"/>
    <x v="18"/>
    <s v="37.1"/>
    <n v="0"/>
    <x v="4890"/>
  </r>
  <r>
    <x v="11"/>
    <s v="Staffordshire"/>
    <x v="71"/>
    <x v="205"/>
    <x v="18"/>
    <s v="4.6"/>
    <n v="0"/>
    <x v="4890"/>
  </r>
  <r>
    <x v="11"/>
    <s v="Staffordshire"/>
    <x v="72"/>
    <x v="205"/>
    <x v="18"/>
    <s v="4.8"/>
    <n v="0"/>
    <x v="4890"/>
  </r>
  <r>
    <x v="11"/>
    <s v="Staffordshire"/>
    <x v="73"/>
    <x v="205"/>
    <x v="18"/>
    <s v="4.9"/>
    <n v="0"/>
    <x v="4890"/>
  </r>
  <r>
    <x v="11"/>
    <s v="Staffordshire"/>
    <x v="74"/>
    <x v="205"/>
    <x v="18"/>
    <s v="4.4"/>
    <n v="1"/>
    <x v="4890"/>
  </r>
  <r>
    <x v="11"/>
    <s v="Staffordshire"/>
    <x v="75"/>
    <x v="205"/>
    <x v="15"/>
    <s v="4.7"/>
    <n v="0"/>
    <x v="4890"/>
  </r>
  <r>
    <x v="11"/>
    <s v="Staffordshire"/>
    <x v="76"/>
    <x v="202"/>
    <x v="10"/>
    <s v="22A"/>
    <n v="18"/>
    <x v="4890"/>
  </r>
  <r>
    <x v="11"/>
    <s v="Staffordshire"/>
    <x v="77"/>
    <x v="205"/>
    <x v="16"/>
    <s v="13"/>
    <n v="1"/>
    <x v="4890"/>
  </r>
  <r>
    <x v="11"/>
    <s v="Staffordshire"/>
    <x v="78"/>
    <x v="201"/>
    <x v="8"/>
    <s v="15"/>
    <n v="0"/>
    <x v="4890"/>
  </r>
  <r>
    <x v="11"/>
    <s v="Staffordshire"/>
    <x v="79"/>
    <x v="205"/>
    <x v="16"/>
    <s v="3A"/>
    <n v="0"/>
    <x v="4890"/>
  </r>
  <r>
    <x v="11"/>
    <s v="Staffordshire"/>
    <x v="80"/>
    <x v="205"/>
    <x v="19"/>
    <s v="4.1"/>
    <n v="0"/>
    <x v="4890"/>
  </r>
  <r>
    <x v="11"/>
    <s v="Staffordshire"/>
    <x v="81"/>
    <x v="204"/>
    <x v="20"/>
    <s v="58B"/>
    <n v="245"/>
    <x v="4890"/>
  </r>
  <r>
    <x v="11"/>
    <s v="Staffordshire"/>
    <x v="82"/>
    <x v="204"/>
    <x v="20"/>
    <s v="58A"/>
    <n v="660"/>
    <x v="4890"/>
  </r>
  <r>
    <x v="11"/>
    <s v="Staffordshire"/>
    <x v="83"/>
    <x v="204"/>
    <x v="20"/>
    <s v="58C"/>
    <n v="1252"/>
    <x v="4890"/>
  </r>
  <r>
    <x v="11"/>
    <s v="Staffordshire"/>
    <x v="84"/>
    <x v="205"/>
    <x v="16"/>
    <s v="11A"/>
    <n v="23"/>
    <x v="4890"/>
  </r>
  <r>
    <x v="11"/>
    <s v="Staffordshire"/>
    <x v="85"/>
    <x v="201"/>
    <x v="8"/>
    <s v="802"/>
    <n v="17"/>
    <x v="4890"/>
  </r>
  <r>
    <x v="11"/>
    <s v="Staffordshire"/>
    <x v="86"/>
    <x v="201"/>
    <x v="8"/>
    <s v="95"/>
    <n v="0"/>
    <x v="4890"/>
  </r>
  <r>
    <x v="11"/>
    <s v="Staffordshire"/>
    <x v="87"/>
    <x v="203"/>
    <x v="17"/>
    <s v="43"/>
    <n v="16"/>
    <x v="4890"/>
  </r>
  <r>
    <x v="11"/>
    <s v="Staffordshire"/>
    <x v="88"/>
    <x v="203"/>
    <x v="12"/>
    <s v="28C"/>
    <n v="23"/>
    <x v="4890"/>
  </r>
  <r>
    <x v="11"/>
    <s v="Staffordshire"/>
    <x v="89"/>
    <x v="205"/>
    <x v="15"/>
    <s v="5E"/>
    <n v="0"/>
    <x v="4890"/>
  </r>
  <r>
    <x v="11"/>
    <s v="Staffordshire"/>
    <x v="90"/>
    <x v="201"/>
    <x v="8"/>
    <s v="24"/>
    <n v="1"/>
    <x v="4890"/>
  </r>
  <r>
    <x v="11"/>
    <s v="Staffordshire"/>
    <x v="91"/>
    <x v="202"/>
    <x v="10"/>
    <s v="88E"/>
    <n v="33"/>
    <x v="4890"/>
  </r>
  <r>
    <x v="11"/>
    <s v="Staffordshire"/>
    <x v="92"/>
    <x v="201"/>
    <x v="8"/>
    <s v="60"/>
    <n v="3"/>
    <x v="4890"/>
  </r>
  <r>
    <x v="11"/>
    <s v="Staffordshire"/>
    <x v="93"/>
    <x v="201"/>
    <x v="8"/>
    <s v="814"/>
    <n v="3"/>
    <x v="4890"/>
  </r>
  <r>
    <x v="11"/>
    <s v="Staffordshire"/>
    <x v="94"/>
    <x v="201"/>
    <x v="8"/>
    <s v="33"/>
    <n v="15"/>
    <x v="4890"/>
  </r>
  <r>
    <x v="11"/>
    <s v="Staffordshire"/>
    <x v="95"/>
    <x v="201"/>
    <x v="8"/>
    <s v="54"/>
    <n v="29"/>
    <x v="4890"/>
  </r>
  <r>
    <x v="11"/>
    <s v="Staffordshire"/>
    <x v="96"/>
    <x v="205"/>
    <x v="21"/>
    <s v="8L"/>
    <n v="1446"/>
    <x v="4890"/>
  </r>
  <r>
    <x v="11"/>
    <s v="Staffordshire"/>
    <x v="97"/>
    <x v="202"/>
    <x v="10"/>
    <s v="23"/>
    <n v="1"/>
    <x v="4890"/>
  </r>
  <r>
    <x v="11"/>
    <s v="Staffordshire"/>
    <x v="98"/>
    <x v="205"/>
    <x v="19"/>
    <s v="4.2"/>
    <n v="0"/>
    <x v="4890"/>
  </r>
  <r>
    <x v="11"/>
    <s v="Staffordshire"/>
    <x v="99"/>
    <x v="205"/>
    <x v="15"/>
    <s v="4.3"/>
    <n v="0"/>
    <x v="4890"/>
  </r>
  <r>
    <x v="11"/>
    <s v="Staffordshire"/>
    <x v="100"/>
    <x v="203"/>
    <x v="22"/>
    <s v="126"/>
    <n v="186"/>
    <x v="4890"/>
  </r>
  <r>
    <x v="11"/>
    <s v="Staffordshire"/>
    <x v="101"/>
    <x v="205"/>
    <x v="16"/>
    <s v="36"/>
    <n v="21"/>
    <x v="4890"/>
  </r>
  <r>
    <x v="11"/>
    <s v="Staffordshire"/>
    <x v="102"/>
    <x v="203"/>
    <x v="17"/>
    <s v="49A"/>
    <n v="408"/>
    <x v="4890"/>
  </r>
  <r>
    <x v="11"/>
    <s v="Staffordshire"/>
    <x v="103"/>
    <x v="201"/>
    <x v="8"/>
    <s v="33A"/>
    <n v="3"/>
    <x v="4890"/>
  </r>
  <r>
    <x v="11"/>
    <s v="Staffordshire"/>
    <x v="104"/>
    <x v="205"/>
    <x v="19"/>
    <s v="4.1"/>
    <n v="0"/>
    <x v="4890"/>
  </r>
  <r>
    <x v="11"/>
    <s v="Staffordshire"/>
    <x v="105"/>
    <x v="205"/>
    <x v="16"/>
    <s v="106"/>
    <n v="18"/>
    <x v="4890"/>
  </r>
  <r>
    <x v="11"/>
    <s v="Staffordshire"/>
    <x v="106"/>
    <x v="205"/>
    <x v="19"/>
    <s v="1"/>
    <n v="1"/>
    <x v="4890"/>
  </r>
  <r>
    <x v="11"/>
    <s v="Staffordshire"/>
    <x v="107"/>
    <x v="201"/>
    <x v="8"/>
    <s v="86"/>
    <n v="107"/>
    <x v="4890"/>
  </r>
  <r>
    <x v="11"/>
    <s v="Staffordshire"/>
    <x v="108"/>
    <x v="201"/>
    <x v="8"/>
    <s v="69"/>
    <n v="47"/>
    <x v="4890"/>
  </r>
  <r>
    <x v="11"/>
    <s v="Staffordshire"/>
    <x v="109"/>
    <x v="204"/>
    <x v="20"/>
    <s v="58D"/>
    <n v="568"/>
    <x v="4890"/>
  </r>
  <r>
    <x v="11"/>
    <s v="Staffordshire"/>
    <x v="110"/>
    <x v="206"/>
    <x v="23"/>
    <s v="92C"/>
    <n v="4"/>
    <x v="4890"/>
  </r>
  <r>
    <x v="11"/>
    <s v="Staffordshire"/>
    <x v="111"/>
    <x v="207"/>
    <x v="9"/>
    <s v="81"/>
    <n v="3"/>
    <x v="4890"/>
  </r>
  <r>
    <x v="11"/>
    <s v="Staffordshire"/>
    <x v="112"/>
    <x v="201"/>
    <x v="8"/>
    <s v="61"/>
    <n v="14"/>
    <x v="4890"/>
  </r>
  <r>
    <x v="11"/>
    <s v="Staffordshire"/>
    <x v="113"/>
    <x v="207"/>
    <x v="9"/>
    <s v="90"/>
    <n v="0"/>
    <x v="4890"/>
  </r>
  <r>
    <x v="11"/>
    <s v="Staffordshire"/>
    <x v="114"/>
    <x v="202"/>
    <x v="10"/>
    <s v="88C"/>
    <n v="1"/>
    <x v="4890"/>
  </r>
  <r>
    <x v="11"/>
    <s v="Staffordshire"/>
    <x v="115"/>
    <x v="201"/>
    <x v="8"/>
    <s v="99"/>
    <n v="49"/>
    <x v="4890"/>
  </r>
  <r>
    <x v="11"/>
    <s v="Staffordshire"/>
    <x v="116"/>
    <x v="208"/>
    <x v="6"/>
    <s v="66"/>
    <n v="233"/>
    <x v="4890"/>
  </r>
  <r>
    <x v="11"/>
    <s v="Staffordshire"/>
    <x v="117"/>
    <x v="203"/>
    <x v="17"/>
    <s v="49"/>
    <n v="1300"/>
    <x v="4890"/>
  </r>
  <r>
    <x v="11"/>
    <s v="Staffordshire"/>
    <x v="118"/>
    <x v="201"/>
    <x v="8"/>
    <s v="67"/>
    <n v="2"/>
    <x v="4890"/>
  </r>
  <r>
    <x v="11"/>
    <s v="Staffordshire"/>
    <x v="119"/>
    <x v="201"/>
    <x v="8"/>
    <s v="79"/>
    <n v="38"/>
    <x v="4890"/>
  </r>
  <r>
    <x v="11"/>
    <s v="Staffordshire"/>
    <x v="120"/>
    <x v="207"/>
    <x v="9"/>
    <s v="10D"/>
    <n v="69"/>
    <x v="4890"/>
  </r>
  <r>
    <x v="11"/>
    <s v="Staffordshire"/>
    <x v="121"/>
    <x v="206"/>
    <x v="23"/>
    <s v="92E"/>
    <n v="334"/>
    <x v="4890"/>
  </r>
  <r>
    <x v="11"/>
    <s v="Staffordshire"/>
    <x v="122"/>
    <x v="206"/>
    <x v="23"/>
    <s v="92D"/>
    <n v="121"/>
    <x v="4890"/>
  </r>
  <r>
    <x v="11"/>
    <s v="Staffordshire"/>
    <x v="123"/>
    <x v="201"/>
    <x v="8"/>
    <s v="61A"/>
    <n v="0"/>
    <x v="4890"/>
  </r>
  <r>
    <x v="11"/>
    <s v="Staffordshire"/>
    <x v="124"/>
    <x v="207"/>
    <x v="9"/>
    <s v="10B"/>
    <n v="8"/>
    <x v="4890"/>
  </r>
  <r>
    <x v="11"/>
    <s v="Staffordshire"/>
    <x v="125"/>
    <x v="207"/>
    <x v="9"/>
    <s v="10A"/>
    <n v="3"/>
    <x v="4890"/>
  </r>
  <r>
    <x v="11"/>
    <s v="Staffordshire"/>
    <x v="126"/>
    <x v="207"/>
    <x v="9"/>
    <s v="10C"/>
    <n v="48"/>
    <x v="4890"/>
  </r>
  <r>
    <x v="11"/>
    <s v="Staffordshire"/>
    <x v="127"/>
    <x v="205"/>
    <x v="16"/>
    <s v="14"/>
    <n v="0"/>
    <x v="4890"/>
  </r>
  <r>
    <x v="11"/>
    <s v="Staffordshire"/>
    <x v="128"/>
    <x v="201"/>
    <x v="8"/>
    <s v="38"/>
    <n v="5"/>
    <x v="4890"/>
  </r>
  <r>
    <x v="11"/>
    <s v="Staffordshire"/>
    <x v="129"/>
    <x v="208"/>
    <x v="6"/>
    <s v="9A"/>
    <n v="544"/>
    <x v="4890"/>
  </r>
  <r>
    <x v="11"/>
    <s v="Staffordshire"/>
    <x v="130"/>
    <x v="205"/>
    <x v="15"/>
    <s v="8P"/>
    <n v="6"/>
    <x v="4890"/>
  </r>
  <r>
    <x v="11"/>
    <s v="Staffordshire"/>
    <x v="131"/>
    <x v="205"/>
    <x v="16"/>
    <s v="105B"/>
    <n v="28"/>
    <x v="4890"/>
  </r>
  <r>
    <x v="11"/>
    <s v="Staffordshire"/>
    <x v="132"/>
    <x v="204"/>
    <x v="20"/>
    <s v="58J"/>
    <n v="16"/>
    <x v="4890"/>
  </r>
  <r>
    <x v="11"/>
    <s v="Staffordshire"/>
    <x v="133"/>
    <x v="205"/>
    <x v="21"/>
    <s v="8M"/>
    <n v="25"/>
    <x v="4890"/>
  </r>
  <r>
    <x v="11"/>
    <s v="Staffordshire"/>
    <x v="134"/>
    <x v="208"/>
    <x v="6"/>
    <s v="9B"/>
    <n v="136"/>
    <x v="4890"/>
  </r>
  <r>
    <x v="11"/>
    <s v="Staffordshire"/>
    <x v="135"/>
    <x v="202"/>
    <x v="24"/>
    <s v="19C"/>
    <n v="142"/>
    <x v="4890"/>
  </r>
  <r>
    <x v="11"/>
    <s v="Staffordshire"/>
    <x v="136"/>
    <x v="202"/>
    <x v="24"/>
    <s v="19E"/>
    <n v="25"/>
    <x v="4890"/>
  </r>
  <r>
    <x v="11"/>
    <s v="Staffordshire"/>
    <x v="137"/>
    <x v="202"/>
    <x v="24"/>
    <s v="19D"/>
    <n v="29"/>
    <x v="4890"/>
  </r>
  <r>
    <x v="11"/>
    <s v="Staffordshire"/>
    <x v="138"/>
    <x v="202"/>
    <x v="24"/>
    <s v="19F"/>
    <n v="6"/>
    <x v="4890"/>
  </r>
  <r>
    <x v="11"/>
    <s v="Staffordshire"/>
    <x v="139"/>
    <x v="202"/>
    <x v="24"/>
    <s v="19H"/>
    <n v="14"/>
    <x v="4890"/>
  </r>
  <r>
    <x v="11"/>
    <s v="Staffordshire"/>
    <x v="140"/>
    <x v="202"/>
    <x v="24"/>
    <s v="19G"/>
    <n v="0"/>
    <x v="4890"/>
  </r>
  <r>
    <x v="11"/>
    <s v="Staffordshire"/>
    <x v="141"/>
    <x v="209"/>
    <x v="25"/>
    <s v="34A"/>
    <n v="20"/>
    <x v="4890"/>
  </r>
  <r>
    <x v="11"/>
    <s v="Staffordshire"/>
    <x v="142"/>
    <x v="209"/>
    <x v="26"/>
    <s v="34B"/>
    <n v="145"/>
    <x v="4890"/>
  </r>
  <r>
    <x v="11"/>
    <s v="Staffordshire"/>
    <x v="143"/>
    <x v="202"/>
    <x v="10"/>
    <s v="70"/>
    <n v="4"/>
    <x v="4890"/>
  </r>
  <r>
    <x v="11"/>
    <s v="Staffordshire"/>
    <x v="144"/>
    <x v="202"/>
    <x v="10"/>
    <s v="21"/>
    <n v="71"/>
    <x v="4890"/>
  </r>
  <r>
    <x v="11"/>
    <s v="Staffordshire"/>
    <x v="145"/>
    <x v="202"/>
    <x v="10"/>
    <s v="22B"/>
    <n v="107"/>
    <x v="4890"/>
  </r>
  <r>
    <x v="11"/>
    <s v="Staffordshire"/>
    <x v="146"/>
    <x v="202"/>
    <x v="10"/>
    <s v="20A"/>
    <n v="125"/>
    <x v="4890"/>
  </r>
  <r>
    <x v="11"/>
    <s v="Staffordshire"/>
    <x v="147"/>
    <x v="202"/>
    <x v="10"/>
    <s v="20B"/>
    <n v="47"/>
    <x v="4890"/>
  </r>
  <r>
    <x v="11"/>
    <s v="Staffordshire"/>
    <x v="148"/>
    <x v="202"/>
    <x v="10"/>
    <s v="17A"/>
    <n v="17"/>
    <x v="4890"/>
  </r>
  <r>
    <x v="11"/>
    <s v="Staffordshire"/>
    <x v="149"/>
    <x v="202"/>
    <x v="10"/>
    <s v="17B"/>
    <n v="25"/>
    <x v="4890"/>
  </r>
  <r>
    <x v="11"/>
    <s v="Staffordshire"/>
    <x v="150"/>
    <x v="202"/>
    <x v="10"/>
    <s v="88A"/>
    <n v="3"/>
    <x v="4890"/>
  </r>
  <r>
    <x v="11"/>
    <s v="Staffordshire"/>
    <x v="151"/>
    <x v="203"/>
    <x v="27"/>
    <s v="46"/>
    <n v="1643"/>
    <x v="4890"/>
  </r>
  <r>
    <x v="11"/>
    <s v="Staffordshire"/>
    <x v="152"/>
    <x v="201"/>
    <x v="8"/>
    <s v="27"/>
    <n v="4"/>
    <x v="4890"/>
  </r>
  <r>
    <x v="11"/>
    <s v="Staffordshire"/>
    <x v="153"/>
    <x v="205"/>
    <x v="21"/>
    <s v="8Q"/>
    <n v="50"/>
    <x v="4890"/>
  </r>
  <r>
    <x v="11"/>
    <s v="Staffordshire"/>
    <x v="154"/>
    <x v="203"/>
    <x v="17"/>
    <s v="41"/>
    <n v="71"/>
    <x v="4890"/>
  </r>
  <r>
    <x v="11"/>
    <s v="Staffordshire"/>
    <x v="155"/>
    <x v="203"/>
    <x v="17"/>
    <s v="47"/>
    <n v="12"/>
    <x v="4890"/>
  </r>
  <r>
    <x v="11"/>
    <s v="Staffordshire"/>
    <x v="156"/>
    <x v="203"/>
    <x v="28"/>
    <s v="39"/>
    <n v="157"/>
    <x v="4890"/>
  </r>
  <r>
    <x v="11"/>
    <s v="Staffordshire"/>
    <x v="157"/>
    <x v="203"/>
    <x v="29"/>
    <s v="45"/>
    <n v="868"/>
    <x v="4890"/>
  </r>
  <r>
    <x v="11"/>
    <s v="Staffordshire"/>
    <x v="158"/>
    <x v="203"/>
    <x v="17"/>
    <s v="40"/>
    <n v="272"/>
    <x v="4890"/>
  </r>
  <r>
    <x v="11"/>
    <s v="Staffordshire"/>
    <x v="159"/>
    <x v="203"/>
    <x v="17"/>
    <s v="42"/>
    <n v="0"/>
    <x v="4890"/>
  </r>
  <r>
    <x v="11"/>
    <s v="Staffordshire"/>
    <x v="160"/>
    <x v="203"/>
    <x v="30"/>
    <s v="44"/>
    <n v="290"/>
    <x v="4890"/>
  </r>
  <r>
    <x v="11"/>
    <s v="Staffordshire"/>
    <x v="161"/>
    <x v="203"/>
    <x v="13"/>
    <s v="48"/>
    <n v="279"/>
    <x v="4890"/>
  </r>
  <r>
    <x v="11"/>
    <s v="Staffordshire"/>
    <x v="162"/>
    <x v="201"/>
    <x v="8"/>
    <s v="59"/>
    <n v="123"/>
    <x v="4890"/>
  </r>
  <r>
    <x v="11"/>
    <s v="Staffordshire"/>
    <x v="163"/>
    <x v="205"/>
    <x v="16"/>
    <s v="3B"/>
    <n v="138"/>
    <x v="4890"/>
  </r>
  <r>
    <x v="11"/>
    <s v="Staffordshire"/>
    <x v="164"/>
    <x v="202"/>
    <x v="10"/>
    <s v="72"/>
    <n v="0"/>
    <x v="4890"/>
  </r>
  <r>
    <x v="11"/>
    <s v="Staffordshire"/>
    <x v="165"/>
    <x v="206"/>
    <x v="31"/>
    <s v="92A"/>
    <n v="137"/>
    <x v="4890"/>
  </r>
  <r>
    <x v="11"/>
    <s v="Staffordshire"/>
    <x v="166"/>
    <x v="202"/>
    <x v="10"/>
    <s v="88D"/>
    <n v="1"/>
    <x v="4890"/>
  </r>
  <r>
    <x v="11"/>
    <s v="Staffordshire"/>
    <x v="167"/>
    <x v="208"/>
    <x v="6"/>
    <s v="62A"/>
    <n v="7"/>
    <x v="4890"/>
  </r>
  <r>
    <x v="11"/>
    <s v="Staffordshire"/>
    <x v="168"/>
    <x v="201"/>
    <x v="8"/>
    <s v="96"/>
    <n v="0"/>
    <x v="4890"/>
  </r>
  <r>
    <x v="11"/>
    <s v="Suffolk"/>
    <x v="48"/>
    <x v="201"/>
    <x v="8"/>
    <s v="80"/>
    <n v="6"/>
    <x v="4890"/>
  </r>
  <r>
    <x v="11"/>
    <s v="Suffolk"/>
    <x v="49"/>
    <x v="202"/>
    <x v="10"/>
    <s v="71"/>
    <n v="6"/>
    <x v="4890"/>
  </r>
  <r>
    <x v="11"/>
    <s v="Suffolk"/>
    <x v="50"/>
    <x v="202"/>
    <x v="10"/>
    <s v="73"/>
    <n v="2"/>
    <x v="4890"/>
  </r>
  <r>
    <x v="11"/>
    <s v="Suffolk"/>
    <x v="51"/>
    <x v="203"/>
    <x v="11"/>
    <s v="31"/>
    <n v="1"/>
    <x v="4890"/>
  </r>
  <r>
    <x v="11"/>
    <s v="Suffolk"/>
    <x v="52"/>
    <x v="203"/>
    <x v="12"/>
    <s v="29"/>
    <n v="5"/>
    <x v="4890"/>
  </r>
  <r>
    <x v="11"/>
    <s v="Suffolk"/>
    <x v="53"/>
    <x v="203"/>
    <x v="13"/>
    <s v="37.2"/>
    <n v="17"/>
    <x v="4890"/>
  </r>
  <r>
    <x v="11"/>
    <s v="Suffolk"/>
    <x v="54"/>
    <x v="201"/>
    <x v="8"/>
    <s v="76"/>
    <n v="1"/>
    <x v="4890"/>
  </r>
  <r>
    <x v="11"/>
    <s v="Suffolk"/>
    <x v="55"/>
    <x v="204"/>
    <x v="14"/>
    <s v="56A"/>
    <n v="7"/>
    <x v="4890"/>
  </r>
  <r>
    <x v="11"/>
    <s v="Suffolk"/>
    <x v="56"/>
    <x v="204"/>
    <x v="14"/>
    <s v="56B"/>
    <n v="76"/>
    <x v="4890"/>
  </r>
  <r>
    <x v="11"/>
    <s v="Suffolk"/>
    <x v="57"/>
    <x v="205"/>
    <x v="15"/>
    <s v="8N"/>
    <n v="1170"/>
    <x v="4890"/>
  </r>
  <r>
    <x v="11"/>
    <s v="Suffolk"/>
    <x v="58"/>
    <x v="205"/>
    <x v="15"/>
    <s v="5D"/>
    <n v="59"/>
    <x v="4890"/>
  </r>
  <r>
    <x v="11"/>
    <s v="Suffolk"/>
    <x v="59"/>
    <x v="205"/>
    <x v="16"/>
    <s v="105A"/>
    <n v="1330"/>
    <x v="4890"/>
  </r>
  <r>
    <x v="11"/>
    <s v="Suffolk"/>
    <x v="60"/>
    <x v="205"/>
    <x v="16"/>
    <s v="104"/>
    <n v="73"/>
    <x v="4890"/>
  </r>
  <r>
    <x v="11"/>
    <s v="Suffolk"/>
    <x v="61"/>
    <x v="203"/>
    <x v="11"/>
    <s v="30B"/>
    <n v="92"/>
    <x v="4890"/>
  </r>
  <r>
    <x v="11"/>
    <s v="Suffolk"/>
    <x v="62"/>
    <x v="203"/>
    <x v="12"/>
    <s v="28B"/>
    <n v="57"/>
    <x v="4890"/>
  </r>
  <r>
    <x v="11"/>
    <s v="Suffolk"/>
    <x v="63"/>
    <x v="203"/>
    <x v="12"/>
    <s v="28D"/>
    <n v="0"/>
    <x v="4890"/>
  </r>
  <r>
    <x v="11"/>
    <s v="Suffolk"/>
    <x v="64"/>
    <x v="205"/>
    <x v="15"/>
    <s v="2"/>
    <n v="3"/>
    <x v="4890"/>
  </r>
  <r>
    <x v="11"/>
    <s v="Suffolk"/>
    <x v="65"/>
    <x v="201"/>
    <x v="8"/>
    <s v="83"/>
    <n v="0"/>
    <x v="4890"/>
  </r>
  <r>
    <x v="11"/>
    <s v="Suffolk"/>
    <x v="66"/>
    <x v="201"/>
    <x v="8"/>
    <s v="26"/>
    <n v="0"/>
    <x v="4890"/>
  </r>
  <r>
    <x v="11"/>
    <s v="Suffolk"/>
    <x v="67"/>
    <x v="203"/>
    <x v="17"/>
    <s v="35"/>
    <n v="26"/>
    <x v="4890"/>
  </r>
  <r>
    <x v="11"/>
    <s v="Suffolk"/>
    <x v="68"/>
    <x v="203"/>
    <x v="11"/>
    <s v="30A"/>
    <n v="580"/>
    <x v="4890"/>
  </r>
  <r>
    <x v="11"/>
    <s v="Suffolk"/>
    <x v="69"/>
    <x v="203"/>
    <x v="12"/>
    <s v="28A"/>
    <n v="301"/>
    <x v="4890"/>
  </r>
  <r>
    <x v="11"/>
    <s v="Suffolk"/>
    <x v="70"/>
    <x v="205"/>
    <x v="18"/>
    <s v="37.1"/>
    <n v="0"/>
    <x v="4890"/>
  </r>
  <r>
    <x v="11"/>
    <s v="Suffolk"/>
    <x v="71"/>
    <x v="205"/>
    <x v="18"/>
    <s v="4.6"/>
    <n v="1"/>
    <x v="4890"/>
  </r>
  <r>
    <x v="11"/>
    <s v="Suffolk"/>
    <x v="72"/>
    <x v="205"/>
    <x v="18"/>
    <s v="4.8"/>
    <n v="1"/>
    <x v="4890"/>
  </r>
  <r>
    <x v="11"/>
    <s v="Suffolk"/>
    <x v="73"/>
    <x v="205"/>
    <x v="18"/>
    <s v="4.9"/>
    <n v="0"/>
    <x v="4890"/>
  </r>
  <r>
    <x v="11"/>
    <s v="Suffolk"/>
    <x v="74"/>
    <x v="205"/>
    <x v="18"/>
    <s v="4.4"/>
    <n v="4"/>
    <x v="4890"/>
  </r>
  <r>
    <x v="11"/>
    <s v="Suffolk"/>
    <x v="75"/>
    <x v="205"/>
    <x v="15"/>
    <s v="4.7"/>
    <n v="0"/>
    <x v="4890"/>
  </r>
  <r>
    <x v="11"/>
    <s v="Suffolk"/>
    <x v="76"/>
    <x v="202"/>
    <x v="10"/>
    <s v="22A"/>
    <n v="1"/>
    <x v="4890"/>
  </r>
  <r>
    <x v="11"/>
    <s v="Suffolk"/>
    <x v="77"/>
    <x v="205"/>
    <x v="16"/>
    <s v="13"/>
    <n v="1"/>
    <x v="4890"/>
  </r>
  <r>
    <x v="11"/>
    <s v="Suffolk"/>
    <x v="78"/>
    <x v="201"/>
    <x v="8"/>
    <s v="15"/>
    <n v="0"/>
    <x v="4890"/>
  </r>
  <r>
    <x v="11"/>
    <s v="Suffolk"/>
    <x v="79"/>
    <x v="205"/>
    <x v="16"/>
    <s v="3A"/>
    <n v="1"/>
    <x v="4890"/>
  </r>
  <r>
    <x v="11"/>
    <s v="Suffolk"/>
    <x v="80"/>
    <x v="205"/>
    <x v="19"/>
    <s v="4.1"/>
    <n v="0"/>
    <x v="4890"/>
  </r>
  <r>
    <x v="11"/>
    <s v="Suffolk"/>
    <x v="81"/>
    <x v="204"/>
    <x v="20"/>
    <s v="58B"/>
    <n v="179"/>
    <x v="4890"/>
  </r>
  <r>
    <x v="11"/>
    <s v="Suffolk"/>
    <x v="82"/>
    <x v="204"/>
    <x v="20"/>
    <s v="58A"/>
    <n v="328"/>
    <x v="4890"/>
  </r>
  <r>
    <x v="11"/>
    <s v="Suffolk"/>
    <x v="83"/>
    <x v="204"/>
    <x v="20"/>
    <s v="58C"/>
    <n v="609"/>
    <x v="4890"/>
  </r>
  <r>
    <x v="11"/>
    <s v="Suffolk"/>
    <x v="84"/>
    <x v="205"/>
    <x v="16"/>
    <s v="11A"/>
    <n v="34"/>
    <x v="4890"/>
  </r>
  <r>
    <x v="11"/>
    <s v="Suffolk"/>
    <x v="85"/>
    <x v="201"/>
    <x v="8"/>
    <s v="802"/>
    <n v="11"/>
    <x v="4890"/>
  </r>
  <r>
    <x v="11"/>
    <s v="Suffolk"/>
    <x v="86"/>
    <x v="201"/>
    <x v="8"/>
    <s v="95"/>
    <n v="1"/>
    <x v="4890"/>
  </r>
  <r>
    <x v="11"/>
    <s v="Suffolk"/>
    <x v="87"/>
    <x v="203"/>
    <x v="17"/>
    <s v="43"/>
    <n v="2"/>
    <x v="4890"/>
  </r>
  <r>
    <x v="11"/>
    <s v="Suffolk"/>
    <x v="88"/>
    <x v="203"/>
    <x v="12"/>
    <s v="28C"/>
    <n v="1"/>
    <x v="4890"/>
  </r>
  <r>
    <x v="11"/>
    <s v="Suffolk"/>
    <x v="89"/>
    <x v="205"/>
    <x v="15"/>
    <s v="5E"/>
    <n v="4"/>
    <x v="4890"/>
  </r>
  <r>
    <x v="11"/>
    <s v="Suffolk"/>
    <x v="90"/>
    <x v="201"/>
    <x v="8"/>
    <s v="24"/>
    <n v="1"/>
    <x v="4890"/>
  </r>
  <r>
    <x v="11"/>
    <s v="Suffolk"/>
    <x v="91"/>
    <x v="202"/>
    <x v="10"/>
    <s v="88E"/>
    <n v="27"/>
    <x v="4890"/>
  </r>
  <r>
    <x v="11"/>
    <s v="Suffolk"/>
    <x v="92"/>
    <x v="201"/>
    <x v="8"/>
    <s v="60"/>
    <n v="1"/>
    <x v="4890"/>
  </r>
  <r>
    <x v="11"/>
    <s v="Suffolk"/>
    <x v="93"/>
    <x v="201"/>
    <x v="8"/>
    <s v="814"/>
    <n v="1"/>
    <x v="4890"/>
  </r>
  <r>
    <x v="11"/>
    <s v="Suffolk"/>
    <x v="94"/>
    <x v="201"/>
    <x v="8"/>
    <s v="33"/>
    <n v="3"/>
    <x v="4890"/>
  </r>
  <r>
    <x v="11"/>
    <s v="Suffolk"/>
    <x v="95"/>
    <x v="201"/>
    <x v="8"/>
    <s v="54"/>
    <n v="11"/>
    <x v="4890"/>
  </r>
  <r>
    <x v="11"/>
    <s v="Suffolk"/>
    <x v="96"/>
    <x v="205"/>
    <x v="21"/>
    <s v="8L"/>
    <n v="821"/>
    <x v="4890"/>
  </r>
  <r>
    <x v="11"/>
    <s v="Suffolk"/>
    <x v="97"/>
    <x v="202"/>
    <x v="10"/>
    <s v="23"/>
    <n v="4"/>
    <x v="4890"/>
  </r>
  <r>
    <x v="11"/>
    <s v="Suffolk"/>
    <x v="98"/>
    <x v="205"/>
    <x v="19"/>
    <s v="4.2"/>
    <n v="0"/>
    <x v="4890"/>
  </r>
  <r>
    <x v="11"/>
    <s v="Suffolk"/>
    <x v="99"/>
    <x v="205"/>
    <x v="15"/>
    <s v="4.3"/>
    <n v="0"/>
    <x v="4890"/>
  </r>
  <r>
    <x v="11"/>
    <s v="Suffolk"/>
    <x v="100"/>
    <x v="203"/>
    <x v="22"/>
    <s v="126"/>
    <n v="123"/>
    <x v="4890"/>
  </r>
  <r>
    <x v="11"/>
    <s v="Suffolk"/>
    <x v="101"/>
    <x v="205"/>
    <x v="16"/>
    <s v="36"/>
    <n v="17"/>
    <x v="4890"/>
  </r>
  <r>
    <x v="11"/>
    <s v="Suffolk"/>
    <x v="102"/>
    <x v="203"/>
    <x v="17"/>
    <s v="49A"/>
    <n v="107"/>
    <x v="4890"/>
  </r>
  <r>
    <x v="11"/>
    <s v="Suffolk"/>
    <x v="103"/>
    <x v="201"/>
    <x v="8"/>
    <s v="33A"/>
    <n v="2"/>
    <x v="4890"/>
  </r>
  <r>
    <x v="11"/>
    <s v="Suffolk"/>
    <x v="104"/>
    <x v="205"/>
    <x v="19"/>
    <s v="4.1"/>
    <n v="0"/>
    <x v="4890"/>
  </r>
  <r>
    <x v="11"/>
    <s v="Suffolk"/>
    <x v="105"/>
    <x v="205"/>
    <x v="16"/>
    <s v="106"/>
    <n v="4"/>
    <x v="4890"/>
  </r>
  <r>
    <x v="11"/>
    <s v="Suffolk"/>
    <x v="106"/>
    <x v="205"/>
    <x v="19"/>
    <s v="1"/>
    <n v="2"/>
    <x v="4890"/>
  </r>
  <r>
    <x v="11"/>
    <s v="Suffolk"/>
    <x v="107"/>
    <x v="201"/>
    <x v="8"/>
    <s v="86"/>
    <n v="91"/>
    <x v="4890"/>
  </r>
  <r>
    <x v="11"/>
    <s v="Suffolk"/>
    <x v="108"/>
    <x v="201"/>
    <x v="8"/>
    <s v="69"/>
    <n v="37"/>
    <x v="4890"/>
  </r>
  <r>
    <x v="11"/>
    <s v="Suffolk"/>
    <x v="109"/>
    <x v="204"/>
    <x v="20"/>
    <s v="58D"/>
    <n v="368"/>
    <x v="4890"/>
  </r>
  <r>
    <x v="11"/>
    <s v="Suffolk"/>
    <x v="110"/>
    <x v="206"/>
    <x v="23"/>
    <s v="92C"/>
    <n v="10"/>
    <x v="4890"/>
  </r>
  <r>
    <x v="11"/>
    <s v="Suffolk"/>
    <x v="111"/>
    <x v="207"/>
    <x v="9"/>
    <s v="81"/>
    <n v="0"/>
    <x v="4890"/>
  </r>
  <r>
    <x v="11"/>
    <s v="Suffolk"/>
    <x v="112"/>
    <x v="201"/>
    <x v="8"/>
    <s v="61"/>
    <n v="8"/>
    <x v="4890"/>
  </r>
  <r>
    <x v="11"/>
    <s v="Suffolk"/>
    <x v="113"/>
    <x v="207"/>
    <x v="9"/>
    <s v="90"/>
    <n v="0"/>
    <x v="4890"/>
  </r>
  <r>
    <x v="11"/>
    <s v="Suffolk"/>
    <x v="114"/>
    <x v="202"/>
    <x v="10"/>
    <s v="88C"/>
    <n v="1"/>
    <x v="4890"/>
  </r>
  <r>
    <x v="11"/>
    <s v="Suffolk"/>
    <x v="115"/>
    <x v="201"/>
    <x v="8"/>
    <s v="99"/>
    <n v="26"/>
    <x v="4890"/>
  </r>
  <r>
    <x v="11"/>
    <s v="Suffolk"/>
    <x v="116"/>
    <x v="208"/>
    <x v="6"/>
    <s v="66"/>
    <n v="138"/>
    <x v="4890"/>
  </r>
  <r>
    <x v="11"/>
    <s v="Suffolk"/>
    <x v="117"/>
    <x v="203"/>
    <x v="17"/>
    <s v="49"/>
    <n v="714"/>
    <x v="4890"/>
  </r>
  <r>
    <x v="11"/>
    <s v="Suffolk"/>
    <x v="118"/>
    <x v="201"/>
    <x v="8"/>
    <s v="67"/>
    <n v="0"/>
    <x v="4890"/>
  </r>
  <r>
    <x v="11"/>
    <s v="Suffolk"/>
    <x v="119"/>
    <x v="201"/>
    <x v="8"/>
    <s v="79"/>
    <n v="14"/>
    <x v="4890"/>
  </r>
  <r>
    <x v="11"/>
    <s v="Suffolk"/>
    <x v="120"/>
    <x v="207"/>
    <x v="9"/>
    <s v="10D"/>
    <n v="34"/>
    <x v="4890"/>
  </r>
  <r>
    <x v="11"/>
    <s v="Suffolk"/>
    <x v="121"/>
    <x v="206"/>
    <x v="23"/>
    <s v="92E"/>
    <n v="171"/>
    <x v="4890"/>
  </r>
  <r>
    <x v="11"/>
    <s v="Suffolk"/>
    <x v="122"/>
    <x v="206"/>
    <x v="23"/>
    <s v="92D"/>
    <n v="69"/>
    <x v="4890"/>
  </r>
  <r>
    <x v="11"/>
    <s v="Suffolk"/>
    <x v="123"/>
    <x v="201"/>
    <x v="8"/>
    <s v="61A"/>
    <n v="4"/>
    <x v="4890"/>
  </r>
  <r>
    <x v="11"/>
    <s v="Suffolk"/>
    <x v="124"/>
    <x v="207"/>
    <x v="9"/>
    <s v="10B"/>
    <n v="5"/>
    <x v="4890"/>
  </r>
  <r>
    <x v="11"/>
    <s v="Suffolk"/>
    <x v="125"/>
    <x v="207"/>
    <x v="9"/>
    <s v="10A"/>
    <n v="2"/>
    <x v="4890"/>
  </r>
  <r>
    <x v="11"/>
    <s v="Suffolk"/>
    <x v="126"/>
    <x v="207"/>
    <x v="9"/>
    <s v="10C"/>
    <n v="30"/>
    <x v="4890"/>
  </r>
  <r>
    <x v="11"/>
    <s v="Suffolk"/>
    <x v="127"/>
    <x v="205"/>
    <x v="16"/>
    <s v="14"/>
    <n v="0"/>
    <x v="4890"/>
  </r>
  <r>
    <x v="11"/>
    <s v="Suffolk"/>
    <x v="128"/>
    <x v="201"/>
    <x v="8"/>
    <s v="38"/>
    <n v="13"/>
    <x v="4890"/>
  </r>
  <r>
    <x v="11"/>
    <s v="Suffolk"/>
    <x v="129"/>
    <x v="208"/>
    <x v="6"/>
    <s v="9A"/>
    <n v="661"/>
    <x v="4890"/>
  </r>
  <r>
    <x v="11"/>
    <s v="Suffolk"/>
    <x v="130"/>
    <x v="205"/>
    <x v="15"/>
    <s v="8P"/>
    <n v="5"/>
    <x v="4890"/>
  </r>
  <r>
    <x v="11"/>
    <s v="Suffolk"/>
    <x v="131"/>
    <x v="205"/>
    <x v="16"/>
    <s v="105B"/>
    <n v="13"/>
    <x v="4890"/>
  </r>
  <r>
    <x v="11"/>
    <s v="Suffolk"/>
    <x v="132"/>
    <x v="204"/>
    <x v="20"/>
    <s v="58J"/>
    <n v="7"/>
    <x v="4890"/>
  </r>
  <r>
    <x v="11"/>
    <s v="Suffolk"/>
    <x v="133"/>
    <x v="205"/>
    <x v="21"/>
    <s v="8M"/>
    <n v="5"/>
    <x v="4890"/>
  </r>
  <r>
    <x v="11"/>
    <s v="Suffolk"/>
    <x v="134"/>
    <x v="208"/>
    <x v="6"/>
    <s v="9B"/>
    <n v="68"/>
    <x v="4890"/>
  </r>
  <r>
    <x v="11"/>
    <s v="Suffolk"/>
    <x v="135"/>
    <x v="202"/>
    <x v="24"/>
    <s v="19C"/>
    <n v="73"/>
    <x v="4890"/>
  </r>
  <r>
    <x v="11"/>
    <s v="Suffolk"/>
    <x v="136"/>
    <x v="202"/>
    <x v="24"/>
    <s v="19E"/>
    <n v="15"/>
    <x v="4890"/>
  </r>
  <r>
    <x v="11"/>
    <s v="Suffolk"/>
    <x v="137"/>
    <x v="202"/>
    <x v="24"/>
    <s v="19D"/>
    <n v="19"/>
    <x v="4890"/>
  </r>
  <r>
    <x v="11"/>
    <s v="Suffolk"/>
    <x v="138"/>
    <x v="202"/>
    <x v="24"/>
    <s v="19F"/>
    <n v="0"/>
    <x v="4890"/>
  </r>
  <r>
    <x v="11"/>
    <s v="Suffolk"/>
    <x v="139"/>
    <x v="202"/>
    <x v="24"/>
    <s v="19H"/>
    <n v="7"/>
    <x v="4890"/>
  </r>
  <r>
    <x v="11"/>
    <s v="Suffolk"/>
    <x v="140"/>
    <x v="202"/>
    <x v="24"/>
    <s v="19G"/>
    <n v="5"/>
    <x v="4890"/>
  </r>
  <r>
    <x v="11"/>
    <s v="Suffolk"/>
    <x v="141"/>
    <x v="209"/>
    <x v="25"/>
    <s v="34A"/>
    <n v="7"/>
    <x v="4890"/>
  </r>
  <r>
    <x v="11"/>
    <s v="Suffolk"/>
    <x v="142"/>
    <x v="209"/>
    <x v="26"/>
    <s v="34B"/>
    <n v="53"/>
    <x v="4890"/>
  </r>
  <r>
    <x v="11"/>
    <s v="Suffolk"/>
    <x v="143"/>
    <x v="202"/>
    <x v="10"/>
    <s v="70"/>
    <n v="1"/>
    <x v="4890"/>
  </r>
  <r>
    <x v="11"/>
    <s v="Suffolk"/>
    <x v="144"/>
    <x v="202"/>
    <x v="10"/>
    <s v="21"/>
    <n v="20"/>
    <x v="4890"/>
  </r>
  <r>
    <x v="11"/>
    <s v="Suffolk"/>
    <x v="145"/>
    <x v="202"/>
    <x v="10"/>
    <s v="22B"/>
    <n v="43"/>
    <x v="4890"/>
  </r>
  <r>
    <x v="11"/>
    <s v="Suffolk"/>
    <x v="146"/>
    <x v="202"/>
    <x v="10"/>
    <s v="20A"/>
    <n v="100"/>
    <x v="4890"/>
  </r>
  <r>
    <x v="11"/>
    <s v="Suffolk"/>
    <x v="147"/>
    <x v="202"/>
    <x v="10"/>
    <s v="20B"/>
    <n v="41"/>
    <x v="4890"/>
  </r>
  <r>
    <x v="11"/>
    <s v="Suffolk"/>
    <x v="148"/>
    <x v="202"/>
    <x v="10"/>
    <s v="17A"/>
    <n v="9"/>
    <x v="4890"/>
  </r>
  <r>
    <x v="11"/>
    <s v="Suffolk"/>
    <x v="149"/>
    <x v="202"/>
    <x v="10"/>
    <s v="17B"/>
    <n v="14"/>
    <x v="4890"/>
  </r>
  <r>
    <x v="11"/>
    <s v="Suffolk"/>
    <x v="150"/>
    <x v="202"/>
    <x v="10"/>
    <s v="88A"/>
    <n v="7"/>
    <x v="4890"/>
  </r>
  <r>
    <x v="11"/>
    <s v="Suffolk"/>
    <x v="151"/>
    <x v="203"/>
    <x v="27"/>
    <s v="46"/>
    <n v="930"/>
    <x v="4890"/>
  </r>
  <r>
    <x v="11"/>
    <s v="Suffolk"/>
    <x v="152"/>
    <x v="201"/>
    <x v="8"/>
    <s v="27"/>
    <n v="0"/>
    <x v="4890"/>
  </r>
  <r>
    <x v="11"/>
    <s v="Suffolk"/>
    <x v="153"/>
    <x v="205"/>
    <x v="21"/>
    <s v="8Q"/>
    <n v="49"/>
    <x v="4890"/>
  </r>
  <r>
    <x v="11"/>
    <s v="Suffolk"/>
    <x v="154"/>
    <x v="203"/>
    <x v="17"/>
    <s v="41"/>
    <n v="28"/>
    <x v="4890"/>
  </r>
  <r>
    <x v="11"/>
    <s v="Suffolk"/>
    <x v="155"/>
    <x v="203"/>
    <x v="17"/>
    <s v="47"/>
    <n v="6"/>
    <x v="4890"/>
  </r>
  <r>
    <x v="11"/>
    <s v="Suffolk"/>
    <x v="156"/>
    <x v="203"/>
    <x v="28"/>
    <s v="39"/>
    <n v="105"/>
    <x v="4890"/>
  </r>
  <r>
    <x v="11"/>
    <s v="Suffolk"/>
    <x v="157"/>
    <x v="203"/>
    <x v="29"/>
    <s v="45"/>
    <n v="669"/>
    <x v="4890"/>
  </r>
  <r>
    <x v="11"/>
    <s v="Suffolk"/>
    <x v="158"/>
    <x v="203"/>
    <x v="17"/>
    <s v="40"/>
    <n v="210"/>
    <x v="4890"/>
  </r>
  <r>
    <x v="11"/>
    <s v="Suffolk"/>
    <x v="159"/>
    <x v="203"/>
    <x v="17"/>
    <s v="42"/>
    <n v="9"/>
    <x v="4890"/>
  </r>
  <r>
    <x v="11"/>
    <s v="Suffolk"/>
    <x v="160"/>
    <x v="203"/>
    <x v="30"/>
    <s v="44"/>
    <n v="276"/>
    <x v="4890"/>
  </r>
  <r>
    <x v="11"/>
    <s v="Suffolk"/>
    <x v="161"/>
    <x v="203"/>
    <x v="13"/>
    <s v="48"/>
    <n v="137"/>
    <x v="4890"/>
  </r>
  <r>
    <x v="11"/>
    <s v="Suffolk"/>
    <x v="162"/>
    <x v="201"/>
    <x v="8"/>
    <s v="59"/>
    <n v="42"/>
    <x v="4890"/>
  </r>
  <r>
    <x v="11"/>
    <s v="Suffolk"/>
    <x v="163"/>
    <x v="205"/>
    <x v="16"/>
    <s v="3B"/>
    <n v="40"/>
    <x v="4890"/>
  </r>
  <r>
    <x v="11"/>
    <s v="Suffolk"/>
    <x v="164"/>
    <x v="202"/>
    <x v="10"/>
    <s v="72"/>
    <n v="0"/>
    <x v="4890"/>
  </r>
  <r>
    <x v="11"/>
    <s v="Suffolk"/>
    <x v="165"/>
    <x v="206"/>
    <x v="31"/>
    <s v="92A"/>
    <n v="53"/>
    <x v="4890"/>
  </r>
  <r>
    <x v="11"/>
    <s v="Suffolk"/>
    <x v="166"/>
    <x v="202"/>
    <x v="10"/>
    <s v="88D"/>
    <n v="0"/>
    <x v="4890"/>
  </r>
  <r>
    <x v="11"/>
    <s v="Suffolk"/>
    <x v="167"/>
    <x v="208"/>
    <x v="6"/>
    <s v="62A"/>
    <n v="3"/>
    <x v="4890"/>
  </r>
  <r>
    <x v="11"/>
    <s v="Suffolk"/>
    <x v="168"/>
    <x v="201"/>
    <x v="8"/>
    <s v="96"/>
    <n v="0"/>
    <x v="4890"/>
  </r>
  <r>
    <x v="11"/>
    <s v="Surrey"/>
    <x v="48"/>
    <x v="201"/>
    <x v="8"/>
    <s v="80"/>
    <n v="2"/>
    <x v="4890"/>
  </r>
  <r>
    <x v="11"/>
    <s v="Surrey"/>
    <x v="49"/>
    <x v="202"/>
    <x v="10"/>
    <s v="71"/>
    <n v="4"/>
    <x v="4890"/>
  </r>
  <r>
    <x v="11"/>
    <s v="Surrey"/>
    <x v="50"/>
    <x v="202"/>
    <x v="10"/>
    <s v="73"/>
    <n v="5"/>
    <x v="4890"/>
  </r>
  <r>
    <x v="11"/>
    <s v="Surrey"/>
    <x v="51"/>
    <x v="203"/>
    <x v="11"/>
    <s v="31"/>
    <n v="0"/>
    <x v="4890"/>
  </r>
  <r>
    <x v="11"/>
    <s v="Surrey"/>
    <x v="52"/>
    <x v="203"/>
    <x v="12"/>
    <s v="29"/>
    <n v="7"/>
    <x v="4890"/>
  </r>
  <r>
    <x v="11"/>
    <s v="Surrey"/>
    <x v="53"/>
    <x v="203"/>
    <x v="13"/>
    <s v="37.2"/>
    <n v="11"/>
    <x v="4890"/>
  </r>
  <r>
    <x v="11"/>
    <s v="Surrey"/>
    <x v="54"/>
    <x v="201"/>
    <x v="8"/>
    <s v="76"/>
    <n v="0"/>
    <x v="4890"/>
  </r>
  <r>
    <x v="11"/>
    <s v="Surrey"/>
    <x v="55"/>
    <x v="204"/>
    <x v="14"/>
    <s v="56A"/>
    <n v="11"/>
    <x v="4890"/>
  </r>
  <r>
    <x v="11"/>
    <s v="Surrey"/>
    <x v="56"/>
    <x v="204"/>
    <x v="14"/>
    <s v="56B"/>
    <n v="72"/>
    <x v="4890"/>
  </r>
  <r>
    <x v="11"/>
    <s v="Surrey"/>
    <x v="57"/>
    <x v="205"/>
    <x v="15"/>
    <s v="8N"/>
    <n v="1577"/>
    <x v="4890"/>
  </r>
  <r>
    <x v="11"/>
    <s v="Surrey"/>
    <x v="58"/>
    <x v="205"/>
    <x v="15"/>
    <s v="5D"/>
    <n v="31"/>
    <x v="4890"/>
  </r>
  <r>
    <x v="11"/>
    <s v="Surrey"/>
    <x v="59"/>
    <x v="205"/>
    <x v="16"/>
    <s v="105A"/>
    <n v="1819"/>
    <x v="4890"/>
  </r>
  <r>
    <x v="11"/>
    <s v="Surrey"/>
    <x v="60"/>
    <x v="205"/>
    <x v="16"/>
    <s v="104"/>
    <n v="82"/>
    <x v="4890"/>
  </r>
  <r>
    <x v="11"/>
    <s v="Surrey"/>
    <x v="61"/>
    <x v="203"/>
    <x v="11"/>
    <s v="30B"/>
    <n v="119"/>
    <x v="4890"/>
  </r>
  <r>
    <x v="11"/>
    <s v="Surrey"/>
    <x v="62"/>
    <x v="203"/>
    <x v="12"/>
    <s v="28B"/>
    <n v="196"/>
    <x v="4890"/>
  </r>
  <r>
    <x v="11"/>
    <s v="Surrey"/>
    <x v="63"/>
    <x v="203"/>
    <x v="12"/>
    <s v="28D"/>
    <n v="2"/>
    <x v="4890"/>
  </r>
  <r>
    <x v="11"/>
    <s v="Surrey"/>
    <x v="64"/>
    <x v="205"/>
    <x v="15"/>
    <s v="2"/>
    <n v="5"/>
    <x v="4890"/>
  </r>
  <r>
    <x v="11"/>
    <s v="Surrey"/>
    <x v="65"/>
    <x v="201"/>
    <x v="8"/>
    <s v="83"/>
    <n v="0"/>
    <x v="4890"/>
  </r>
  <r>
    <x v="11"/>
    <s v="Surrey"/>
    <x v="66"/>
    <x v="201"/>
    <x v="8"/>
    <s v="26"/>
    <n v="0"/>
    <x v="4890"/>
  </r>
  <r>
    <x v="11"/>
    <s v="Surrey"/>
    <x v="67"/>
    <x v="203"/>
    <x v="17"/>
    <s v="35"/>
    <n v="30"/>
    <x v="4890"/>
  </r>
  <r>
    <x v="11"/>
    <s v="Surrey"/>
    <x v="68"/>
    <x v="203"/>
    <x v="11"/>
    <s v="30A"/>
    <n v="492"/>
    <x v="4890"/>
  </r>
  <r>
    <x v="11"/>
    <s v="Surrey"/>
    <x v="69"/>
    <x v="203"/>
    <x v="12"/>
    <s v="28A"/>
    <n v="718"/>
    <x v="4890"/>
  </r>
  <r>
    <x v="11"/>
    <s v="Surrey"/>
    <x v="70"/>
    <x v="205"/>
    <x v="18"/>
    <s v="37.1"/>
    <n v="0"/>
    <x v="4890"/>
  </r>
  <r>
    <x v="11"/>
    <s v="Surrey"/>
    <x v="71"/>
    <x v="205"/>
    <x v="18"/>
    <s v="4.6"/>
    <n v="0"/>
    <x v="4890"/>
  </r>
  <r>
    <x v="11"/>
    <s v="Surrey"/>
    <x v="72"/>
    <x v="205"/>
    <x v="18"/>
    <s v="4.8"/>
    <n v="2"/>
    <x v="4890"/>
  </r>
  <r>
    <x v="11"/>
    <s v="Surrey"/>
    <x v="73"/>
    <x v="205"/>
    <x v="18"/>
    <s v="4.9"/>
    <n v="0"/>
    <x v="4890"/>
  </r>
  <r>
    <x v="11"/>
    <s v="Surrey"/>
    <x v="74"/>
    <x v="205"/>
    <x v="18"/>
    <s v="4.4"/>
    <n v="1"/>
    <x v="4890"/>
  </r>
  <r>
    <x v="11"/>
    <s v="Surrey"/>
    <x v="75"/>
    <x v="205"/>
    <x v="15"/>
    <s v="4.7"/>
    <n v="0"/>
    <x v="4890"/>
  </r>
  <r>
    <x v="11"/>
    <s v="Surrey"/>
    <x v="76"/>
    <x v="202"/>
    <x v="10"/>
    <s v="22A"/>
    <n v="3"/>
    <x v="4890"/>
  </r>
  <r>
    <x v="11"/>
    <s v="Surrey"/>
    <x v="77"/>
    <x v="205"/>
    <x v="16"/>
    <s v="13"/>
    <n v="4"/>
    <x v="4890"/>
  </r>
  <r>
    <x v="11"/>
    <s v="Surrey"/>
    <x v="78"/>
    <x v="201"/>
    <x v="8"/>
    <s v="15"/>
    <n v="0"/>
    <x v="4890"/>
  </r>
  <r>
    <x v="11"/>
    <s v="Surrey"/>
    <x v="79"/>
    <x v="205"/>
    <x v="16"/>
    <s v="3A"/>
    <n v="0"/>
    <x v="4890"/>
  </r>
  <r>
    <x v="11"/>
    <s v="Surrey"/>
    <x v="80"/>
    <x v="205"/>
    <x v="19"/>
    <s v="4.1"/>
    <n v="0"/>
    <x v="4890"/>
  </r>
  <r>
    <x v="11"/>
    <s v="Surrey"/>
    <x v="81"/>
    <x v="204"/>
    <x v="20"/>
    <s v="58B"/>
    <n v="199"/>
    <x v="4890"/>
  </r>
  <r>
    <x v="11"/>
    <s v="Surrey"/>
    <x v="82"/>
    <x v="204"/>
    <x v="20"/>
    <s v="58A"/>
    <n v="395"/>
    <x v="4890"/>
  </r>
  <r>
    <x v="11"/>
    <s v="Surrey"/>
    <x v="83"/>
    <x v="204"/>
    <x v="20"/>
    <s v="58C"/>
    <n v="1100"/>
    <x v="4890"/>
  </r>
  <r>
    <x v="11"/>
    <s v="Surrey"/>
    <x v="84"/>
    <x v="205"/>
    <x v="16"/>
    <s v="11A"/>
    <n v="17"/>
    <x v="4890"/>
  </r>
  <r>
    <x v="11"/>
    <s v="Surrey"/>
    <x v="85"/>
    <x v="201"/>
    <x v="8"/>
    <s v="802"/>
    <n v="19"/>
    <x v="4890"/>
  </r>
  <r>
    <x v="11"/>
    <s v="Surrey"/>
    <x v="86"/>
    <x v="201"/>
    <x v="8"/>
    <s v="95"/>
    <n v="0"/>
    <x v="4890"/>
  </r>
  <r>
    <x v="11"/>
    <s v="Surrey"/>
    <x v="87"/>
    <x v="203"/>
    <x v="17"/>
    <s v="43"/>
    <n v="2"/>
    <x v="4890"/>
  </r>
  <r>
    <x v="11"/>
    <s v="Surrey"/>
    <x v="88"/>
    <x v="203"/>
    <x v="12"/>
    <s v="28C"/>
    <n v="9"/>
    <x v="4890"/>
  </r>
  <r>
    <x v="11"/>
    <s v="Surrey"/>
    <x v="89"/>
    <x v="205"/>
    <x v="15"/>
    <s v="5E"/>
    <n v="2"/>
    <x v="4890"/>
  </r>
  <r>
    <x v="11"/>
    <s v="Surrey"/>
    <x v="90"/>
    <x v="201"/>
    <x v="8"/>
    <s v="24"/>
    <n v="3"/>
    <x v="4890"/>
  </r>
  <r>
    <x v="11"/>
    <s v="Surrey"/>
    <x v="91"/>
    <x v="202"/>
    <x v="10"/>
    <s v="88E"/>
    <n v="35"/>
    <x v="4890"/>
  </r>
  <r>
    <x v="11"/>
    <s v="Surrey"/>
    <x v="92"/>
    <x v="201"/>
    <x v="8"/>
    <s v="60"/>
    <n v="2"/>
    <x v="4890"/>
  </r>
  <r>
    <x v="11"/>
    <s v="Surrey"/>
    <x v="93"/>
    <x v="201"/>
    <x v="8"/>
    <s v="814"/>
    <n v="1"/>
    <x v="4890"/>
  </r>
  <r>
    <x v="11"/>
    <s v="Surrey"/>
    <x v="94"/>
    <x v="201"/>
    <x v="8"/>
    <s v="33"/>
    <n v="6"/>
    <x v="4890"/>
  </r>
  <r>
    <x v="11"/>
    <s v="Surrey"/>
    <x v="95"/>
    <x v="201"/>
    <x v="8"/>
    <s v="54"/>
    <n v="18"/>
    <x v="4890"/>
  </r>
  <r>
    <x v="11"/>
    <s v="Surrey"/>
    <x v="96"/>
    <x v="205"/>
    <x v="21"/>
    <s v="8L"/>
    <n v="916"/>
    <x v="4890"/>
  </r>
  <r>
    <x v="11"/>
    <s v="Surrey"/>
    <x v="97"/>
    <x v="202"/>
    <x v="10"/>
    <s v="23"/>
    <n v="2"/>
    <x v="4890"/>
  </r>
  <r>
    <x v="11"/>
    <s v="Surrey"/>
    <x v="98"/>
    <x v="205"/>
    <x v="19"/>
    <s v="4.2"/>
    <n v="0"/>
    <x v="4890"/>
  </r>
  <r>
    <x v="11"/>
    <s v="Surrey"/>
    <x v="99"/>
    <x v="205"/>
    <x v="15"/>
    <s v="4.3"/>
    <n v="0"/>
    <x v="4890"/>
  </r>
  <r>
    <x v="11"/>
    <s v="Surrey"/>
    <x v="100"/>
    <x v="203"/>
    <x v="22"/>
    <s v="126"/>
    <n v="118"/>
    <x v="4890"/>
  </r>
  <r>
    <x v="11"/>
    <s v="Surrey"/>
    <x v="101"/>
    <x v="205"/>
    <x v="16"/>
    <s v="36"/>
    <n v="8"/>
    <x v="4890"/>
  </r>
  <r>
    <x v="11"/>
    <s v="Surrey"/>
    <x v="102"/>
    <x v="203"/>
    <x v="17"/>
    <s v="49A"/>
    <n v="547"/>
    <x v="4890"/>
  </r>
  <r>
    <x v="11"/>
    <s v="Surrey"/>
    <x v="103"/>
    <x v="201"/>
    <x v="8"/>
    <s v="33A"/>
    <n v="8"/>
    <x v="4890"/>
  </r>
  <r>
    <x v="11"/>
    <s v="Surrey"/>
    <x v="104"/>
    <x v="205"/>
    <x v="19"/>
    <s v="4.1"/>
    <n v="0"/>
    <x v="4890"/>
  </r>
  <r>
    <x v="11"/>
    <s v="Surrey"/>
    <x v="105"/>
    <x v="205"/>
    <x v="16"/>
    <s v="106"/>
    <n v="4"/>
    <x v="4890"/>
  </r>
  <r>
    <x v="11"/>
    <s v="Surrey"/>
    <x v="106"/>
    <x v="205"/>
    <x v="19"/>
    <s v="1"/>
    <n v="0"/>
    <x v="4890"/>
  </r>
  <r>
    <x v="11"/>
    <s v="Surrey"/>
    <x v="107"/>
    <x v="201"/>
    <x v="8"/>
    <s v="86"/>
    <n v="71"/>
    <x v="4890"/>
  </r>
  <r>
    <x v="11"/>
    <s v="Surrey"/>
    <x v="108"/>
    <x v="201"/>
    <x v="8"/>
    <s v="69"/>
    <n v="14"/>
    <x v="4890"/>
  </r>
  <r>
    <x v="11"/>
    <s v="Surrey"/>
    <x v="109"/>
    <x v="204"/>
    <x v="20"/>
    <s v="58D"/>
    <n v="554"/>
    <x v="4890"/>
  </r>
  <r>
    <x v="11"/>
    <s v="Surrey"/>
    <x v="110"/>
    <x v="206"/>
    <x v="23"/>
    <s v="92C"/>
    <n v="1"/>
    <x v="4890"/>
  </r>
  <r>
    <x v="11"/>
    <s v="Surrey"/>
    <x v="111"/>
    <x v="207"/>
    <x v="9"/>
    <s v="81"/>
    <n v="1"/>
    <x v="4890"/>
  </r>
  <r>
    <x v="11"/>
    <s v="Surrey"/>
    <x v="112"/>
    <x v="201"/>
    <x v="8"/>
    <s v="61"/>
    <n v="24"/>
    <x v="4890"/>
  </r>
  <r>
    <x v="11"/>
    <s v="Surrey"/>
    <x v="113"/>
    <x v="207"/>
    <x v="9"/>
    <s v="90"/>
    <n v="0"/>
    <x v="4890"/>
  </r>
  <r>
    <x v="11"/>
    <s v="Surrey"/>
    <x v="114"/>
    <x v="202"/>
    <x v="10"/>
    <s v="88C"/>
    <n v="2"/>
    <x v="4890"/>
  </r>
  <r>
    <x v="11"/>
    <s v="Surrey"/>
    <x v="115"/>
    <x v="201"/>
    <x v="8"/>
    <s v="99"/>
    <n v="13"/>
    <x v="4890"/>
  </r>
  <r>
    <x v="11"/>
    <s v="Surrey"/>
    <x v="116"/>
    <x v="208"/>
    <x v="6"/>
    <s v="66"/>
    <n v="190"/>
    <x v="4890"/>
  </r>
  <r>
    <x v="11"/>
    <s v="Surrey"/>
    <x v="117"/>
    <x v="203"/>
    <x v="17"/>
    <s v="49"/>
    <n v="1325"/>
    <x v="4890"/>
  </r>
  <r>
    <x v="11"/>
    <s v="Surrey"/>
    <x v="118"/>
    <x v="201"/>
    <x v="8"/>
    <s v="67"/>
    <n v="0"/>
    <x v="4890"/>
  </r>
  <r>
    <x v="11"/>
    <s v="Surrey"/>
    <x v="119"/>
    <x v="201"/>
    <x v="8"/>
    <s v="79"/>
    <n v="27"/>
    <x v="4890"/>
  </r>
  <r>
    <x v="11"/>
    <s v="Surrey"/>
    <x v="120"/>
    <x v="207"/>
    <x v="9"/>
    <s v="10D"/>
    <n v="53"/>
    <x v="4890"/>
  </r>
  <r>
    <x v="11"/>
    <s v="Surrey"/>
    <x v="121"/>
    <x v="206"/>
    <x v="23"/>
    <s v="92E"/>
    <n v="388"/>
    <x v="4890"/>
  </r>
  <r>
    <x v="11"/>
    <s v="Surrey"/>
    <x v="122"/>
    <x v="206"/>
    <x v="23"/>
    <s v="92D"/>
    <n v="95"/>
    <x v="4890"/>
  </r>
  <r>
    <x v="11"/>
    <s v="Surrey"/>
    <x v="123"/>
    <x v="201"/>
    <x v="8"/>
    <s v="61A"/>
    <n v="16"/>
    <x v="4890"/>
  </r>
  <r>
    <x v="11"/>
    <s v="Surrey"/>
    <x v="124"/>
    <x v="207"/>
    <x v="9"/>
    <s v="10B"/>
    <n v="14"/>
    <x v="4890"/>
  </r>
  <r>
    <x v="11"/>
    <s v="Surrey"/>
    <x v="125"/>
    <x v="207"/>
    <x v="9"/>
    <s v="10A"/>
    <n v="6"/>
    <x v="4890"/>
  </r>
  <r>
    <x v="11"/>
    <s v="Surrey"/>
    <x v="126"/>
    <x v="207"/>
    <x v="9"/>
    <s v="10C"/>
    <n v="43"/>
    <x v="4890"/>
  </r>
  <r>
    <x v="11"/>
    <s v="Surrey"/>
    <x v="127"/>
    <x v="205"/>
    <x v="16"/>
    <s v="14"/>
    <n v="0"/>
    <x v="4890"/>
  </r>
  <r>
    <x v="11"/>
    <s v="Surrey"/>
    <x v="128"/>
    <x v="201"/>
    <x v="8"/>
    <s v="38"/>
    <n v="4"/>
    <x v="4890"/>
  </r>
  <r>
    <x v="11"/>
    <s v="Surrey"/>
    <x v="129"/>
    <x v="208"/>
    <x v="6"/>
    <s v="9A"/>
    <n v="1231"/>
    <x v="4890"/>
  </r>
  <r>
    <x v="11"/>
    <s v="Surrey"/>
    <x v="130"/>
    <x v="205"/>
    <x v="15"/>
    <s v="8P"/>
    <n v="8"/>
    <x v="4890"/>
  </r>
  <r>
    <x v="11"/>
    <s v="Surrey"/>
    <x v="131"/>
    <x v="205"/>
    <x v="16"/>
    <s v="105B"/>
    <n v="22"/>
    <x v="4890"/>
  </r>
  <r>
    <x v="11"/>
    <s v="Surrey"/>
    <x v="132"/>
    <x v="204"/>
    <x v="20"/>
    <s v="58J"/>
    <n v="6"/>
    <x v="4890"/>
  </r>
  <r>
    <x v="11"/>
    <s v="Surrey"/>
    <x v="133"/>
    <x v="205"/>
    <x v="21"/>
    <s v="8M"/>
    <n v="2"/>
    <x v="4890"/>
  </r>
  <r>
    <x v="11"/>
    <s v="Surrey"/>
    <x v="134"/>
    <x v="208"/>
    <x v="6"/>
    <s v="9B"/>
    <n v="152"/>
    <x v="4890"/>
  </r>
  <r>
    <x v="11"/>
    <s v="Surrey"/>
    <x v="135"/>
    <x v="202"/>
    <x v="24"/>
    <s v="19C"/>
    <n v="91"/>
    <x v="4890"/>
  </r>
  <r>
    <x v="11"/>
    <s v="Surrey"/>
    <x v="136"/>
    <x v="202"/>
    <x v="24"/>
    <s v="19E"/>
    <n v="11"/>
    <x v="4890"/>
  </r>
  <r>
    <x v="11"/>
    <s v="Surrey"/>
    <x v="137"/>
    <x v="202"/>
    <x v="24"/>
    <s v="19D"/>
    <n v="28"/>
    <x v="4890"/>
  </r>
  <r>
    <x v="11"/>
    <s v="Surrey"/>
    <x v="138"/>
    <x v="202"/>
    <x v="24"/>
    <s v="19F"/>
    <n v="10"/>
    <x v="4890"/>
  </r>
  <r>
    <x v="11"/>
    <s v="Surrey"/>
    <x v="139"/>
    <x v="202"/>
    <x v="24"/>
    <s v="19H"/>
    <n v="5"/>
    <x v="4890"/>
  </r>
  <r>
    <x v="11"/>
    <s v="Surrey"/>
    <x v="140"/>
    <x v="202"/>
    <x v="24"/>
    <s v="19G"/>
    <n v="3"/>
    <x v="4890"/>
  </r>
  <r>
    <x v="11"/>
    <s v="Surrey"/>
    <x v="141"/>
    <x v="209"/>
    <x v="25"/>
    <s v="34A"/>
    <n v="6"/>
    <x v="4890"/>
  </r>
  <r>
    <x v="11"/>
    <s v="Surrey"/>
    <x v="142"/>
    <x v="209"/>
    <x v="26"/>
    <s v="34B"/>
    <n v="75"/>
    <x v="4890"/>
  </r>
  <r>
    <x v="11"/>
    <s v="Surrey"/>
    <x v="143"/>
    <x v="202"/>
    <x v="10"/>
    <s v="70"/>
    <n v="3"/>
    <x v="4890"/>
  </r>
  <r>
    <x v="11"/>
    <s v="Surrey"/>
    <x v="144"/>
    <x v="202"/>
    <x v="10"/>
    <s v="21"/>
    <n v="30"/>
    <x v="4890"/>
  </r>
  <r>
    <x v="11"/>
    <s v="Surrey"/>
    <x v="145"/>
    <x v="202"/>
    <x v="10"/>
    <s v="22B"/>
    <n v="38"/>
    <x v="4890"/>
  </r>
  <r>
    <x v="11"/>
    <s v="Surrey"/>
    <x v="146"/>
    <x v="202"/>
    <x v="10"/>
    <s v="20A"/>
    <n v="123"/>
    <x v="4890"/>
  </r>
  <r>
    <x v="11"/>
    <s v="Surrey"/>
    <x v="147"/>
    <x v="202"/>
    <x v="10"/>
    <s v="20B"/>
    <n v="29"/>
    <x v="4890"/>
  </r>
  <r>
    <x v="11"/>
    <s v="Surrey"/>
    <x v="148"/>
    <x v="202"/>
    <x v="10"/>
    <s v="17A"/>
    <n v="19"/>
    <x v="4890"/>
  </r>
  <r>
    <x v="11"/>
    <s v="Surrey"/>
    <x v="149"/>
    <x v="202"/>
    <x v="10"/>
    <s v="17B"/>
    <n v="29"/>
    <x v="4890"/>
  </r>
  <r>
    <x v="11"/>
    <s v="Surrey"/>
    <x v="150"/>
    <x v="202"/>
    <x v="10"/>
    <s v="88A"/>
    <n v="3"/>
    <x v="4890"/>
  </r>
  <r>
    <x v="11"/>
    <s v="Surrey"/>
    <x v="151"/>
    <x v="203"/>
    <x v="27"/>
    <s v="46"/>
    <n v="1001"/>
    <x v="4890"/>
  </r>
  <r>
    <x v="11"/>
    <s v="Surrey"/>
    <x v="152"/>
    <x v="201"/>
    <x v="8"/>
    <s v="27"/>
    <n v="0"/>
    <x v="4890"/>
  </r>
  <r>
    <x v="11"/>
    <s v="Surrey"/>
    <x v="153"/>
    <x v="205"/>
    <x v="21"/>
    <s v="8Q"/>
    <n v="36"/>
    <x v="4890"/>
  </r>
  <r>
    <x v="11"/>
    <s v="Surrey"/>
    <x v="154"/>
    <x v="203"/>
    <x v="17"/>
    <s v="41"/>
    <n v="38"/>
    <x v="4890"/>
  </r>
  <r>
    <x v="11"/>
    <s v="Surrey"/>
    <x v="155"/>
    <x v="203"/>
    <x v="17"/>
    <s v="47"/>
    <n v="2"/>
    <x v="4890"/>
  </r>
  <r>
    <x v="11"/>
    <s v="Surrey"/>
    <x v="156"/>
    <x v="203"/>
    <x v="28"/>
    <s v="39"/>
    <n v="125"/>
    <x v="4890"/>
  </r>
  <r>
    <x v="11"/>
    <s v="Surrey"/>
    <x v="157"/>
    <x v="203"/>
    <x v="29"/>
    <s v="45"/>
    <n v="732"/>
    <x v="4890"/>
  </r>
  <r>
    <x v="11"/>
    <s v="Surrey"/>
    <x v="158"/>
    <x v="203"/>
    <x v="17"/>
    <s v="40"/>
    <n v="94"/>
    <x v="4890"/>
  </r>
  <r>
    <x v="11"/>
    <s v="Surrey"/>
    <x v="159"/>
    <x v="203"/>
    <x v="17"/>
    <s v="42"/>
    <n v="16"/>
    <x v="4890"/>
  </r>
  <r>
    <x v="11"/>
    <s v="Surrey"/>
    <x v="160"/>
    <x v="203"/>
    <x v="30"/>
    <s v="44"/>
    <n v="367"/>
    <x v="4890"/>
  </r>
  <r>
    <x v="11"/>
    <s v="Surrey"/>
    <x v="161"/>
    <x v="203"/>
    <x v="13"/>
    <s v="48"/>
    <n v="263"/>
    <x v="4890"/>
  </r>
  <r>
    <x v="11"/>
    <s v="Surrey"/>
    <x v="162"/>
    <x v="201"/>
    <x v="8"/>
    <s v="59"/>
    <n v="55"/>
    <x v="4890"/>
  </r>
  <r>
    <x v="11"/>
    <s v="Surrey"/>
    <x v="163"/>
    <x v="205"/>
    <x v="16"/>
    <s v="3B"/>
    <n v="92"/>
    <x v="4890"/>
  </r>
  <r>
    <x v="11"/>
    <s v="Surrey"/>
    <x v="164"/>
    <x v="202"/>
    <x v="10"/>
    <s v="72"/>
    <n v="0"/>
    <x v="4890"/>
  </r>
  <r>
    <x v="11"/>
    <s v="Surrey"/>
    <x v="165"/>
    <x v="206"/>
    <x v="31"/>
    <s v="92A"/>
    <n v="73"/>
    <x v="4890"/>
  </r>
  <r>
    <x v="11"/>
    <s v="Surrey"/>
    <x v="166"/>
    <x v="202"/>
    <x v="10"/>
    <s v="88D"/>
    <n v="1"/>
    <x v="4890"/>
  </r>
  <r>
    <x v="11"/>
    <s v="Surrey"/>
    <x v="167"/>
    <x v="208"/>
    <x v="6"/>
    <s v="62A"/>
    <n v="4"/>
    <x v="4890"/>
  </r>
  <r>
    <x v="11"/>
    <s v="Surrey"/>
    <x v="168"/>
    <x v="201"/>
    <x v="8"/>
    <s v="96"/>
    <n v="0"/>
    <x v="4890"/>
  </r>
  <r>
    <x v="11"/>
    <s v="Sussex"/>
    <x v="48"/>
    <x v="201"/>
    <x v="8"/>
    <s v="80"/>
    <n v="11"/>
    <x v="4890"/>
  </r>
  <r>
    <x v="11"/>
    <s v="Sussex"/>
    <x v="49"/>
    <x v="202"/>
    <x v="10"/>
    <s v="71"/>
    <n v="8"/>
    <x v="4890"/>
  </r>
  <r>
    <x v="11"/>
    <s v="Sussex"/>
    <x v="50"/>
    <x v="202"/>
    <x v="10"/>
    <s v="73"/>
    <n v="4"/>
    <x v="4890"/>
  </r>
  <r>
    <x v="11"/>
    <s v="Sussex"/>
    <x v="51"/>
    <x v="203"/>
    <x v="11"/>
    <s v="31"/>
    <n v="0"/>
    <x v="4890"/>
  </r>
  <r>
    <x v="11"/>
    <s v="Sussex"/>
    <x v="52"/>
    <x v="203"/>
    <x v="12"/>
    <s v="29"/>
    <n v="7"/>
    <x v="4890"/>
  </r>
  <r>
    <x v="11"/>
    <s v="Sussex"/>
    <x v="53"/>
    <x v="203"/>
    <x v="13"/>
    <s v="37.2"/>
    <n v="24"/>
    <x v="4890"/>
  </r>
  <r>
    <x v="11"/>
    <s v="Sussex"/>
    <x v="54"/>
    <x v="201"/>
    <x v="8"/>
    <s v="76"/>
    <n v="0"/>
    <x v="4890"/>
  </r>
  <r>
    <x v="11"/>
    <s v="Sussex"/>
    <x v="55"/>
    <x v="204"/>
    <x v="14"/>
    <s v="56A"/>
    <n v="14"/>
    <x v="4890"/>
  </r>
  <r>
    <x v="11"/>
    <s v="Sussex"/>
    <x v="56"/>
    <x v="204"/>
    <x v="14"/>
    <s v="56B"/>
    <n v="150"/>
    <x v="4890"/>
  </r>
  <r>
    <x v="11"/>
    <s v="Sussex"/>
    <x v="57"/>
    <x v="205"/>
    <x v="15"/>
    <s v="8N"/>
    <n v="2783"/>
    <x v="4890"/>
  </r>
  <r>
    <x v="11"/>
    <s v="Sussex"/>
    <x v="58"/>
    <x v="205"/>
    <x v="15"/>
    <s v="5D"/>
    <n v="103"/>
    <x v="4890"/>
  </r>
  <r>
    <x v="11"/>
    <s v="Sussex"/>
    <x v="59"/>
    <x v="205"/>
    <x v="16"/>
    <s v="105A"/>
    <n v="3176"/>
    <x v="4890"/>
  </r>
  <r>
    <x v="11"/>
    <s v="Sussex"/>
    <x v="60"/>
    <x v="205"/>
    <x v="16"/>
    <s v="104"/>
    <n v="151"/>
    <x v="4890"/>
  </r>
  <r>
    <x v="11"/>
    <s v="Sussex"/>
    <x v="61"/>
    <x v="203"/>
    <x v="11"/>
    <s v="30B"/>
    <n v="166"/>
    <x v="4890"/>
  </r>
  <r>
    <x v="11"/>
    <s v="Sussex"/>
    <x v="62"/>
    <x v="203"/>
    <x v="12"/>
    <s v="28B"/>
    <n v="166"/>
    <x v="4890"/>
  </r>
  <r>
    <x v="11"/>
    <s v="Sussex"/>
    <x v="63"/>
    <x v="203"/>
    <x v="12"/>
    <s v="28D"/>
    <n v="1"/>
    <x v="4890"/>
  </r>
  <r>
    <x v="11"/>
    <s v="Sussex"/>
    <x v="64"/>
    <x v="205"/>
    <x v="15"/>
    <s v="2"/>
    <n v="1"/>
    <x v="4890"/>
  </r>
  <r>
    <x v="11"/>
    <s v="Sussex"/>
    <x v="65"/>
    <x v="201"/>
    <x v="8"/>
    <s v="83"/>
    <n v="0"/>
    <x v="4890"/>
  </r>
  <r>
    <x v="11"/>
    <s v="Sussex"/>
    <x v="66"/>
    <x v="201"/>
    <x v="8"/>
    <s v="26"/>
    <n v="0"/>
    <x v="4890"/>
  </r>
  <r>
    <x v="11"/>
    <s v="Sussex"/>
    <x v="67"/>
    <x v="203"/>
    <x v="17"/>
    <s v="35"/>
    <n v="59"/>
    <x v="4890"/>
  </r>
  <r>
    <x v="11"/>
    <s v="Sussex"/>
    <x v="68"/>
    <x v="203"/>
    <x v="11"/>
    <s v="30A"/>
    <n v="920"/>
    <x v="4890"/>
  </r>
  <r>
    <x v="11"/>
    <s v="Sussex"/>
    <x v="69"/>
    <x v="203"/>
    <x v="12"/>
    <s v="28A"/>
    <n v="696"/>
    <x v="4890"/>
  </r>
  <r>
    <x v="11"/>
    <s v="Sussex"/>
    <x v="70"/>
    <x v="205"/>
    <x v="18"/>
    <s v="37.1"/>
    <n v="0"/>
    <x v="4890"/>
  </r>
  <r>
    <x v="11"/>
    <s v="Sussex"/>
    <x v="71"/>
    <x v="205"/>
    <x v="18"/>
    <s v="4.6"/>
    <n v="1"/>
    <x v="4890"/>
  </r>
  <r>
    <x v="11"/>
    <s v="Sussex"/>
    <x v="72"/>
    <x v="205"/>
    <x v="18"/>
    <s v="4.8"/>
    <n v="2"/>
    <x v="4890"/>
  </r>
  <r>
    <x v="11"/>
    <s v="Sussex"/>
    <x v="73"/>
    <x v="205"/>
    <x v="18"/>
    <s v="4.9"/>
    <n v="0"/>
    <x v="4890"/>
  </r>
  <r>
    <x v="11"/>
    <s v="Sussex"/>
    <x v="74"/>
    <x v="205"/>
    <x v="18"/>
    <s v="4.4"/>
    <n v="15"/>
    <x v="4890"/>
  </r>
  <r>
    <x v="11"/>
    <s v="Sussex"/>
    <x v="75"/>
    <x v="205"/>
    <x v="15"/>
    <s v="4.7"/>
    <n v="0"/>
    <x v="4890"/>
  </r>
  <r>
    <x v="11"/>
    <s v="Sussex"/>
    <x v="76"/>
    <x v="202"/>
    <x v="10"/>
    <s v="22A"/>
    <n v="6"/>
    <x v="4890"/>
  </r>
  <r>
    <x v="11"/>
    <s v="Sussex"/>
    <x v="77"/>
    <x v="205"/>
    <x v="16"/>
    <s v="13"/>
    <n v="3"/>
    <x v="4890"/>
  </r>
  <r>
    <x v="11"/>
    <s v="Sussex"/>
    <x v="78"/>
    <x v="201"/>
    <x v="8"/>
    <s v="15"/>
    <n v="0"/>
    <x v="4890"/>
  </r>
  <r>
    <x v="11"/>
    <s v="Sussex"/>
    <x v="79"/>
    <x v="205"/>
    <x v="16"/>
    <s v="3A"/>
    <n v="1"/>
    <x v="4890"/>
  </r>
  <r>
    <x v="11"/>
    <s v="Sussex"/>
    <x v="80"/>
    <x v="205"/>
    <x v="19"/>
    <s v="4.1"/>
    <n v="0"/>
    <x v="4890"/>
  </r>
  <r>
    <x v="11"/>
    <s v="Sussex"/>
    <x v="81"/>
    <x v="204"/>
    <x v="20"/>
    <s v="58B"/>
    <n v="403"/>
    <x v="4890"/>
  </r>
  <r>
    <x v="11"/>
    <s v="Sussex"/>
    <x v="82"/>
    <x v="204"/>
    <x v="20"/>
    <s v="58A"/>
    <n v="675"/>
    <x v="4890"/>
  </r>
  <r>
    <x v="11"/>
    <s v="Sussex"/>
    <x v="83"/>
    <x v="204"/>
    <x v="20"/>
    <s v="58C"/>
    <n v="1534"/>
    <x v="4890"/>
  </r>
  <r>
    <x v="11"/>
    <s v="Sussex"/>
    <x v="84"/>
    <x v="205"/>
    <x v="16"/>
    <s v="11A"/>
    <n v="17"/>
    <x v="4890"/>
  </r>
  <r>
    <x v="11"/>
    <s v="Sussex"/>
    <x v="85"/>
    <x v="201"/>
    <x v="8"/>
    <s v="802"/>
    <n v="23"/>
    <x v="4890"/>
  </r>
  <r>
    <x v="11"/>
    <s v="Sussex"/>
    <x v="86"/>
    <x v="201"/>
    <x v="8"/>
    <s v="95"/>
    <n v="1"/>
    <x v="4890"/>
  </r>
  <r>
    <x v="11"/>
    <s v="Sussex"/>
    <x v="87"/>
    <x v="203"/>
    <x v="17"/>
    <s v="43"/>
    <n v="7"/>
    <x v="4890"/>
  </r>
  <r>
    <x v="11"/>
    <s v="Sussex"/>
    <x v="88"/>
    <x v="203"/>
    <x v="12"/>
    <s v="28C"/>
    <n v="12"/>
    <x v="4890"/>
  </r>
  <r>
    <x v="11"/>
    <s v="Sussex"/>
    <x v="89"/>
    <x v="205"/>
    <x v="15"/>
    <s v="5E"/>
    <n v="4"/>
    <x v="4890"/>
  </r>
  <r>
    <x v="11"/>
    <s v="Sussex"/>
    <x v="90"/>
    <x v="201"/>
    <x v="8"/>
    <s v="24"/>
    <n v="2"/>
    <x v="4890"/>
  </r>
  <r>
    <x v="11"/>
    <s v="Sussex"/>
    <x v="91"/>
    <x v="202"/>
    <x v="10"/>
    <s v="88E"/>
    <n v="51"/>
    <x v="4890"/>
  </r>
  <r>
    <x v="11"/>
    <s v="Sussex"/>
    <x v="92"/>
    <x v="201"/>
    <x v="8"/>
    <s v="60"/>
    <n v="9"/>
    <x v="4890"/>
  </r>
  <r>
    <x v="11"/>
    <s v="Sussex"/>
    <x v="93"/>
    <x v="201"/>
    <x v="8"/>
    <s v="814"/>
    <n v="76"/>
    <x v="4890"/>
  </r>
  <r>
    <x v="11"/>
    <s v="Sussex"/>
    <x v="94"/>
    <x v="201"/>
    <x v="8"/>
    <s v="33"/>
    <n v="12"/>
    <x v="4890"/>
  </r>
  <r>
    <x v="11"/>
    <s v="Sussex"/>
    <x v="95"/>
    <x v="201"/>
    <x v="8"/>
    <s v="54"/>
    <n v="31"/>
    <x v="4890"/>
  </r>
  <r>
    <x v="11"/>
    <s v="Sussex"/>
    <x v="96"/>
    <x v="205"/>
    <x v="21"/>
    <s v="8L"/>
    <n v="918"/>
    <x v="4890"/>
  </r>
  <r>
    <x v="11"/>
    <s v="Sussex"/>
    <x v="97"/>
    <x v="202"/>
    <x v="10"/>
    <s v="23"/>
    <n v="5"/>
    <x v="4890"/>
  </r>
  <r>
    <x v="11"/>
    <s v="Sussex"/>
    <x v="98"/>
    <x v="205"/>
    <x v="19"/>
    <s v="4.2"/>
    <n v="0"/>
    <x v="4890"/>
  </r>
  <r>
    <x v="11"/>
    <s v="Sussex"/>
    <x v="99"/>
    <x v="205"/>
    <x v="15"/>
    <s v="4.3"/>
    <n v="0"/>
    <x v="4890"/>
  </r>
  <r>
    <x v="11"/>
    <s v="Sussex"/>
    <x v="100"/>
    <x v="203"/>
    <x v="22"/>
    <s v="126"/>
    <n v="201"/>
    <x v="4890"/>
  </r>
  <r>
    <x v="11"/>
    <s v="Sussex"/>
    <x v="101"/>
    <x v="205"/>
    <x v="16"/>
    <s v="36"/>
    <n v="18"/>
    <x v="4890"/>
  </r>
  <r>
    <x v="11"/>
    <s v="Sussex"/>
    <x v="102"/>
    <x v="203"/>
    <x v="17"/>
    <s v="49A"/>
    <n v="380"/>
    <x v="4890"/>
  </r>
  <r>
    <x v="11"/>
    <s v="Sussex"/>
    <x v="103"/>
    <x v="201"/>
    <x v="8"/>
    <s v="33A"/>
    <n v="4"/>
    <x v="4890"/>
  </r>
  <r>
    <x v="11"/>
    <s v="Sussex"/>
    <x v="104"/>
    <x v="205"/>
    <x v="19"/>
    <s v="4.1"/>
    <n v="1"/>
    <x v="4890"/>
  </r>
  <r>
    <x v="11"/>
    <s v="Sussex"/>
    <x v="105"/>
    <x v="205"/>
    <x v="16"/>
    <s v="106"/>
    <n v="9"/>
    <x v="4890"/>
  </r>
  <r>
    <x v="11"/>
    <s v="Sussex"/>
    <x v="106"/>
    <x v="205"/>
    <x v="19"/>
    <s v="1"/>
    <n v="0"/>
    <x v="4890"/>
  </r>
  <r>
    <x v="11"/>
    <s v="Sussex"/>
    <x v="107"/>
    <x v="201"/>
    <x v="8"/>
    <s v="86"/>
    <n v="174"/>
    <x v="4890"/>
  </r>
  <r>
    <x v="11"/>
    <s v="Sussex"/>
    <x v="108"/>
    <x v="201"/>
    <x v="8"/>
    <s v="69"/>
    <n v="6"/>
    <x v="4890"/>
  </r>
  <r>
    <x v="11"/>
    <s v="Sussex"/>
    <x v="109"/>
    <x v="204"/>
    <x v="20"/>
    <s v="58D"/>
    <n v="673"/>
    <x v="4890"/>
  </r>
  <r>
    <x v="11"/>
    <s v="Sussex"/>
    <x v="110"/>
    <x v="206"/>
    <x v="23"/>
    <s v="92C"/>
    <n v="2"/>
    <x v="4890"/>
  </r>
  <r>
    <x v="11"/>
    <s v="Sussex"/>
    <x v="111"/>
    <x v="207"/>
    <x v="9"/>
    <s v="81"/>
    <n v="2"/>
    <x v="4890"/>
  </r>
  <r>
    <x v="11"/>
    <s v="Sussex"/>
    <x v="112"/>
    <x v="201"/>
    <x v="8"/>
    <s v="61"/>
    <n v="67"/>
    <x v="4890"/>
  </r>
  <r>
    <x v="11"/>
    <s v="Sussex"/>
    <x v="113"/>
    <x v="207"/>
    <x v="9"/>
    <s v="90"/>
    <n v="0"/>
    <x v="4890"/>
  </r>
  <r>
    <x v="11"/>
    <s v="Sussex"/>
    <x v="114"/>
    <x v="202"/>
    <x v="10"/>
    <s v="88C"/>
    <n v="0"/>
    <x v="4890"/>
  </r>
  <r>
    <x v="11"/>
    <s v="Sussex"/>
    <x v="115"/>
    <x v="201"/>
    <x v="8"/>
    <s v="99"/>
    <n v="89"/>
    <x v="4890"/>
  </r>
  <r>
    <x v="11"/>
    <s v="Sussex"/>
    <x v="116"/>
    <x v="208"/>
    <x v="6"/>
    <s v="66"/>
    <n v="294"/>
    <x v="4890"/>
  </r>
  <r>
    <x v="11"/>
    <s v="Sussex"/>
    <x v="117"/>
    <x v="203"/>
    <x v="17"/>
    <s v="49"/>
    <n v="2430"/>
    <x v="4890"/>
  </r>
  <r>
    <x v="11"/>
    <s v="Sussex"/>
    <x v="118"/>
    <x v="201"/>
    <x v="8"/>
    <s v="67"/>
    <n v="0"/>
    <x v="4890"/>
  </r>
  <r>
    <x v="11"/>
    <s v="Sussex"/>
    <x v="119"/>
    <x v="201"/>
    <x v="8"/>
    <s v="79"/>
    <n v="32"/>
    <x v="4890"/>
  </r>
  <r>
    <x v="11"/>
    <s v="Sussex"/>
    <x v="120"/>
    <x v="207"/>
    <x v="9"/>
    <s v="10D"/>
    <n v="161"/>
    <x v="4890"/>
  </r>
  <r>
    <x v="11"/>
    <s v="Sussex"/>
    <x v="121"/>
    <x v="206"/>
    <x v="23"/>
    <s v="92E"/>
    <n v="581"/>
    <x v="4890"/>
  </r>
  <r>
    <x v="11"/>
    <s v="Sussex"/>
    <x v="122"/>
    <x v="206"/>
    <x v="23"/>
    <s v="92D"/>
    <n v="219"/>
    <x v="4890"/>
  </r>
  <r>
    <x v="11"/>
    <s v="Sussex"/>
    <x v="123"/>
    <x v="201"/>
    <x v="8"/>
    <s v="61A"/>
    <n v="5"/>
    <x v="4890"/>
  </r>
  <r>
    <x v="11"/>
    <s v="Sussex"/>
    <x v="124"/>
    <x v="207"/>
    <x v="9"/>
    <s v="10B"/>
    <n v="19"/>
    <x v="4890"/>
  </r>
  <r>
    <x v="11"/>
    <s v="Sussex"/>
    <x v="125"/>
    <x v="207"/>
    <x v="9"/>
    <s v="10A"/>
    <n v="9"/>
    <x v="4890"/>
  </r>
  <r>
    <x v="11"/>
    <s v="Sussex"/>
    <x v="126"/>
    <x v="207"/>
    <x v="9"/>
    <s v="10C"/>
    <n v="117"/>
    <x v="4890"/>
  </r>
  <r>
    <x v="11"/>
    <s v="Sussex"/>
    <x v="127"/>
    <x v="205"/>
    <x v="16"/>
    <s v="14"/>
    <n v="0"/>
    <x v="4890"/>
  </r>
  <r>
    <x v="11"/>
    <s v="Sussex"/>
    <x v="128"/>
    <x v="201"/>
    <x v="8"/>
    <s v="38"/>
    <n v="17"/>
    <x v="4890"/>
  </r>
  <r>
    <x v="11"/>
    <s v="Sussex"/>
    <x v="129"/>
    <x v="208"/>
    <x v="6"/>
    <s v="9A"/>
    <n v="1619"/>
    <x v="4890"/>
  </r>
  <r>
    <x v="11"/>
    <s v="Sussex"/>
    <x v="130"/>
    <x v="205"/>
    <x v="15"/>
    <s v="8P"/>
    <n v="12"/>
    <x v="4890"/>
  </r>
  <r>
    <x v="11"/>
    <s v="Sussex"/>
    <x v="131"/>
    <x v="205"/>
    <x v="16"/>
    <s v="105B"/>
    <n v="26"/>
    <x v="4890"/>
  </r>
  <r>
    <x v="11"/>
    <s v="Sussex"/>
    <x v="132"/>
    <x v="204"/>
    <x v="20"/>
    <s v="58J"/>
    <n v="2"/>
    <x v="4890"/>
  </r>
  <r>
    <x v="11"/>
    <s v="Sussex"/>
    <x v="133"/>
    <x v="205"/>
    <x v="21"/>
    <s v="8M"/>
    <n v="3"/>
    <x v="4890"/>
  </r>
  <r>
    <x v="11"/>
    <s v="Sussex"/>
    <x v="134"/>
    <x v="208"/>
    <x v="6"/>
    <s v="9B"/>
    <n v="173"/>
    <x v="4890"/>
  </r>
  <r>
    <x v="11"/>
    <s v="Sussex"/>
    <x v="135"/>
    <x v="202"/>
    <x v="24"/>
    <s v="19C"/>
    <n v="161"/>
    <x v="4890"/>
  </r>
  <r>
    <x v="11"/>
    <s v="Sussex"/>
    <x v="136"/>
    <x v="202"/>
    <x v="24"/>
    <s v="19E"/>
    <n v="22"/>
    <x v="4890"/>
  </r>
  <r>
    <x v="11"/>
    <s v="Sussex"/>
    <x v="137"/>
    <x v="202"/>
    <x v="24"/>
    <s v="19D"/>
    <n v="40"/>
    <x v="4890"/>
  </r>
  <r>
    <x v="11"/>
    <s v="Sussex"/>
    <x v="138"/>
    <x v="202"/>
    <x v="24"/>
    <s v="19F"/>
    <n v="17"/>
    <x v="4890"/>
  </r>
  <r>
    <x v="11"/>
    <s v="Sussex"/>
    <x v="139"/>
    <x v="202"/>
    <x v="24"/>
    <s v="19H"/>
    <n v="10"/>
    <x v="4890"/>
  </r>
  <r>
    <x v="11"/>
    <s v="Sussex"/>
    <x v="140"/>
    <x v="202"/>
    <x v="24"/>
    <s v="19G"/>
    <n v="3"/>
    <x v="4890"/>
  </r>
  <r>
    <x v="11"/>
    <s v="Sussex"/>
    <x v="141"/>
    <x v="209"/>
    <x v="25"/>
    <s v="34A"/>
    <n v="25"/>
    <x v="4890"/>
  </r>
  <r>
    <x v="11"/>
    <s v="Sussex"/>
    <x v="142"/>
    <x v="209"/>
    <x v="26"/>
    <s v="34B"/>
    <n v="192"/>
    <x v="4890"/>
  </r>
  <r>
    <x v="11"/>
    <s v="Sussex"/>
    <x v="143"/>
    <x v="202"/>
    <x v="10"/>
    <s v="70"/>
    <n v="1"/>
    <x v="4890"/>
  </r>
  <r>
    <x v="11"/>
    <s v="Sussex"/>
    <x v="144"/>
    <x v="202"/>
    <x v="10"/>
    <s v="21"/>
    <n v="60"/>
    <x v="4890"/>
  </r>
  <r>
    <x v="11"/>
    <s v="Sussex"/>
    <x v="145"/>
    <x v="202"/>
    <x v="10"/>
    <s v="22B"/>
    <n v="116"/>
    <x v="4890"/>
  </r>
  <r>
    <x v="11"/>
    <s v="Sussex"/>
    <x v="146"/>
    <x v="202"/>
    <x v="10"/>
    <s v="20A"/>
    <n v="219"/>
    <x v="4890"/>
  </r>
  <r>
    <x v="11"/>
    <s v="Sussex"/>
    <x v="147"/>
    <x v="202"/>
    <x v="10"/>
    <s v="20B"/>
    <n v="67"/>
    <x v="4890"/>
  </r>
  <r>
    <x v="11"/>
    <s v="Sussex"/>
    <x v="148"/>
    <x v="202"/>
    <x v="10"/>
    <s v="17A"/>
    <n v="37"/>
    <x v="4890"/>
  </r>
  <r>
    <x v="11"/>
    <s v="Sussex"/>
    <x v="149"/>
    <x v="202"/>
    <x v="10"/>
    <s v="17B"/>
    <n v="35"/>
    <x v="4890"/>
  </r>
  <r>
    <x v="11"/>
    <s v="Sussex"/>
    <x v="150"/>
    <x v="202"/>
    <x v="10"/>
    <s v="88A"/>
    <n v="5"/>
    <x v="4890"/>
  </r>
  <r>
    <x v="11"/>
    <s v="Sussex"/>
    <x v="151"/>
    <x v="203"/>
    <x v="27"/>
    <s v="46"/>
    <n v="2087"/>
    <x v="4890"/>
  </r>
  <r>
    <x v="11"/>
    <s v="Sussex"/>
    <x v="152"/>
    <x v="201"/>
    <x v="8"/>
    <s v="27"/>
    <n v="1"/>
    <x v="4890"/>
  </r>
  <r>
    <x v="11"/>
    <s v="Sussex"/>
    <x v="153"/>
    <x v="205"/>
    <x v="21"/>
    <s v="8Q"/>
    <n v="76"/>
    <x v="4890"/>
  </r>
  <r>
    <x v="11"/>
    <s v="Sussex"/>
    <x v="154"/>
    <x v="203"/>
    <x v="17"/>
    <s v="41"/>
    <n v="76"/>
    <x v="4890"/>
  </r>
  <r>
    <x v="11"/>
    <s v="Sussex"/>
    <x v="155"/>
    <x v="203"/>
    <x v="17"/>
    <s v="47"/>
    <n v="14"/>
    <x v="4890"/>
  </r>
  <r>
    <x v="11"/>
    <s v="Sussex"/>
    <x v="156"/>
    <x v="203"/>
    <x v="28"/>
    <s v="39"/>
    <n v="411"/>
    <x v="4890"/>
  </r>
  <r>
    <x v="11"/>
    <s v="Sussex"/>
    <x v="157"/>
    <x v="203"/>
    <x v="29"/>
    <s v="45"/>
    <n v="997"/>
    <x v="4890"/>
  </r>
  <r>
    <x v="11"/>
    <s v="Sussex"/>
    <x v="158"/>
    <x v="203"/>
    <x v="17"/>
    <s v="40"/>
    <n v="376"/>
    <x v="4890"/>
  </r>
  <r>
    <x v="11"/>
    <s v="Sussex"/>
    <x v="159"/>
    <x v="203"/>
    <x v="17"/>
    <s v="42"/>
    <n v="20"/>
    <x v="4890"/>
  </r>
  <r>
    <x v="11"/>
    <s v="Sussex"/>
    <x v="160"/>
    <x v="203"/>
    <x v="30"/>
    <s v="44"/>
    <n v="636"/>
    <x v="4890"/>
  </r>
  <r>
    <x v="11"/>
    <s v="Sussex"/>
    <x v="161"/>
    <x v="203"/>
    <x v="13"/>
    <s v="48"/>
    <n v="427"/>
    <x v="4890"/>
  </r>
  <r>
    <x v="11"/>
    <s v="Sussex"/>
    <x v="162"/>
    <x v="201"/>
    <x v="8"/>
    <s v="59"/>
    <n v="64"/>
    <x v="4890"/>
  </r>
  <r>
    <x v="11"/>
    <s v="Sussex"/>
    <x v="163"/>
    <x v="205"/>
    <x v="16"/>
    <s v="3B"/>
    <n v="88"/>
    <x v="4890"/>
  </r>
  <r>
    <x v="11"/>
    <s v="Sussex"/>
    <x v="164"/>
    <x v="202"/>
    <x v="10"/>
    <s v="72"/>
    <n v="0"/>
    <x v="4890"/>
  </r>
  <r>
    <x v="11"/>
    <s v="Sussex"/>
    <x v="165"/>
    <x v="206"/>
    <x v="31"/>
    <s v="92A"/>
    <n v="127"/>
    <x v="4890"/>
  </r>
  <r>
    <x v="11"/>
    <s v="Sussex"/>
    <x v="166"/>
    <x v="202"/>
    <x v="10"/>
    <s v="88D"/>
    <n v="0"/>
    <x v="4890"/>
  </r>
  <r>
    <x v="11"/>
    <s v="Sussex"/>
    <x v="167"/>
    <x v="208"/>
    <x v="6"/>
    <s v="62A"/>
    <n v="1"/>
    <x v="4890"/>
  </r>
  <r>
    <x v="11"/>
    <s v="Sussex"/>
    <x v="168"/>
    <x v="201"/>
    <x v="8"/>
    <s v="96"/>
    <n v="0"/>
    <x v="4890"/>
  </r>
  <r>
    <x v="11"/>
    <s v="Thames Valley"/>
    <x v="48"/>
    <x v="201"/>
    <x v="8"/>
    <s v="80"/>
    <n v="1"/>
    <x v="4890"/>
  </r>
  <r>
    <x v="11"/>
    <s v="Thames Valley"/>
    <x v="49"/>
    <x v="202"/>
    <x v="10"/>
    <s v="71"/>
    <n v="7"/>
    <x v="4890"/>
  </r>
  <r>
    <x v="11"/>
    <s v="Thames Valley"/>
    <x v="50"/>
    <x v="202"/>
    <x v="10"/>
    <s v="73"/>
    <n v="1"/>
    <x v="4890"/>
  </r>
  <r>
    <x v="11"/>
    <s v="Thames Valley"/>
    <x v="51"/>
    <x v="203"/>
    <x v="11"/>
    <s v="31"/>
    <n v="5"/>
    <x v="4890"/>
  </r>
  <r>
    <x v="11"/>
    <s v="Thames Valley"/>
    <x v="52"/>
    <x v="203"/>
    <x v="12"/>
    <s v="29"/>
    <n v="26"/>
    <x v="4890"/>
  </r>
  <r>
    <x v="11"/>
    <s v="Thames Valley"/>
    <x v="53"/>
    <x v="203"/>
    <x v="13"/>
    <s v="37.2"/>
    <n v="27"/>
    <x v="4890"/>
  </r>
  <r>
    <x v="11"/>
    <s v="Thames Valley"/>
    <x v="54"/>
    <x v="201"/>
    <x v="8"/>
    <s v="76"/>
    <n v="0"/>
    <x v="4890"/>
  </r>
  <r>
    <x v="11"/>
    <s v="Thames Valley"/>
    <x v="55"/>
    <x v="204"/>
    <x v="14"/>
    <s v="56A"/>
    <n v="12"/>
    <x v="4890"/>
  </r>
  <r>
    <x v="11"/>
    <s v="Thames Valley"/>
    <x v="56"/>
    <x v="204"/>
    <x v="14"/>
    <s v="56B"/>
    <n v="233"/>
    <x v="4890"/>
  </r>
  <r>
    <x v="11"/>
    <s v="Thames Valley"/>
    <x v="57"/>
    <x v="205"/>
    <x v="15"/>
    <s v="8N"/>
    <n v="2952"/>
    <x v="4890"/>
  </r>
  <r>
    <x v="11"/>
    <s v="Thames Valley"/>
    <x v="58"/>
    <x v="205"/>
    <x v="15"/>
    <s v="5D"/>
    <n v="70"/>
    <x v="4890"/>
  </r>
  <r>
    <x v="11"/>
    <s v="Thames Valley"/>
    <x v="59"/>
    <x v="205"/>
    <x v="16"/>
    <s v="105A"/>
    <n v="3266"/>
    <x v="4890"/>
  </r>
  <r>
    <x v="11"/>
    <s v="Thames Valley"/>
    <x v="60"/>
    <x v="205"/>
    <x v="16"/>
    <s v="104"/>
    <n v="186"/>
    <x v="4890"/>
  </r>
  <r>
    <x v="11"/>
    <s v="Thames Valley"/>
    <x v="61"/>
    <x v="203"/>
    <x v="11"/>
    <s v="30B"/>
    <n v="458"/>
    <x v="4890"/>
  </r>
  <r>
    <x v="11"/>
    <s v="Thames Valley"/>
    <x v="62"/>
    <x v="203"/>
    <x v="12"/>
    <s v="28B"/>
    <n v="249"/>
    <x v="4890"/>
  </r>
  <r>
    <x v="11"/>
    <s v="Thames Valley"/>
    <x v="63"/>
    <x v="203"/>
    <x v="12"/>
    <s v="28D"/>
    <n v="7"/>
    <x v="4890"/>
  </r>
  <r>
    <x v="11"/>
    <s v="Thames Valley"/>
    <x v="64"/>
    <x v="205"/>
    <x v="15"/>
    <s v="2"/>
    <n v="2"/>
    <x v="4890"/>
  </r>
  <r>
    <x v="11"/>
    <s v="Thames Valley"/>
    <x v="65"/>
    <x v="201"/>
    <x v="8"/>
    <s v="83"/>
    <n v="11"/>
    <x v="4890"/>
  </r>
  <r>
    <x v="11"/>
    <s v="Thames Valley"/>
    <x v="66"/>
    <x v="201"/>
    <x v="8"/>
    <s v="26"/>
    <n v="1"/>
    <x v="4890"/>
  </r>
  <r>
    <x v="11"/>
    <s v="Thames Valley"/>
    <x v="67"/>
    <x v="203"/>
    <x v="17"/>
    <s v="35"/>
    <n v="54"/>
    <x v="4890"/>
  </r>
  <r>
    <x v="11"/>
    <s v="Thames Valley"/>
    <x v="68"/>
    <x v="203"/>
    <x v="11"/>
    <s v="30A"/>
    <n v="1440"/>
    <x v="4890"/>
  </r>
  <r>
    <x v="11"/>
    <s v="Thames Valley"/>
    <x v="69"/>
    <x v="203"/>
    <x v="12"/>
    <s v="28A"/>
    <n v="1144"/>
    <x v="4890"/>
  </r>
  <r>
    <x v="11"/>
    <s v="Thames Valley"/>
    <x v="70"/>
    <x v="205"/>
    <x v="18"/>
    <s v="37.1"/>
    <n v="0"/>
    <x v="4890"/>
  </r>
  <r>
    <x v="11"/>
    <s v="Thames Valley"/>
    <x v="71"/>
    <x v="205"/>
    <x v="18"/>
    <s v="4.6"/>
    <n v="1"/>
    <x v="4890"/>
  </r>
  <r>
    <x v="11"/>
    <s v="Thames Valley"/>
    <x v="72"/>
    <x v="205"/>
    <x v="18"/>
    <s v="4.8"/>
    <n v="2"/>
    <x v="4890"/>
  </r>
  <r>
    <x v="11"/>
    <s v="Thames Valley"/>
    <x v="73"/>
    <x v="205"/>
    <x v="18"/>
    <s v="4.9"/>
    <n v="0"/>
    <x v="4890"/>
  </r>
  <r>
    <x v="11"/>
    <s v="Thames Valley"/>
    <x v="74"/>
    <x v="205"/>
    <x v="18"/>
    <s v="4.4"/>
    <n v="7"/>
    <x v="4890"/>
  </r>
  <r>
    <x v="11"/>
    <s v="Thames Valley"/>
    <x v="75"/>
    <x v="205"/>
    <x v="15"/>
    <s v="4.7"/>
    <n v="0"/>
    <x v="4890"/>
  </r>
  <r>
    <x v="11"/>
    <s v="Thames Valley"/>
    <x v="76"/>
    <x v="202"/>
    <x v="10"/>
    <s v="22A"/>
    <n v="6"/>
    <x v="4890"/>
  </r>
  <r>
    <x v="11"/>
    <s v="Thames Valley"/>
    <x v="77"/>
    <x v="205"/>
    <x v="16"/>
    <s v="13"/>
    <n v="6"/>
    <x v="4890"/>
  </r>
  <r>
    <x v="11"/>
    <s v="Thames Valley"/>
    <x v="78"/>
    <x v="201"/>
    <x v="8"/>
    <s v="15"/>
    <n v="0"/>
    <x v="4890"/>
  </r>
  <r>
    <x v="11"/>
    <s v="Thames Valley"/>
    <x v="79"/>
    <x v="205"/>
    <x v="16"/>
    <s v="3A"/>
    <n v="0"/>
    <x v="4890"/>
  </r>
  <r>
    <x v="11"/>
    <s v="Thames Valley"/>
    <x v="80"/>
    <x v="205"/>
    <x v="19"/>
    <s v="4.1"/>
    <n v="0"/>
    <x v="4890"/>
  </r>
  <r>
    <x v="11"/>
    <s v="Thames Valley"/>
    <x v="81"/>
    <x v="204"/>
    <x v="20"/>
    <s v="58B"/>
    <n v="471"/>
    <x v="4890"/>
  </r>
  <r>
    <x v="11"/>
    <s v="Thames Valley"/>
    <x v="82"/>
    <x v="204"/>
    <x v="20"/>
    <s v="58A"/>
    <n v="826"/>
    <x v="4890"/>
  </r>
  <r>
    <x v="11"/>
    <s v="Thames Valley"/>
    <x v="83"/>
    <x v="204"/>
    <x v="20"/>
    <s v="58C"/>
    <n v="2309"/>
    <x v="4890"/>
  </r>
  <r>
    <x v="11"/>
    <s v="Thames Valley"/>
    <x v="84"/>
    <x v="205"/>
    <x v="16"/>
    <s v="11A"/>
    <n v="40"/>
    <x v="4890"/>
  </r>
  <r>
    <x v="11"/>
    <s v="Thames Valley"/>
    <x v="85"/>
    <x v="201"/>
    <x v="8"/>
    <s v="802"/>
    <n v="28"/>
    <x v="4890"/>
  </r>
  <r>
    <x v="11"/>
    <s v="Thames Valley"/>
    <x v="86"/>
    <x v="201"/>
    <x v="8"/>
    <s v="95"/>
    <n v="0"/>
    <x v="4890"/>
  </r>
  <r>
    <x v="11"/>
    <s v="Thames Valley"/>
    <x v="87"/>
    <x v="203"/>
    <x v="17"/>
    <s v="43"/>
    <n v="3"/>
    <x v="4890"/>
  </r>
  <r>
    <x v="11"/>
    <s v="Thames Valley"/>
    <x v="88"/>
    <x v="203"/>
    <x v="12"/>
    <s v="28C"/>
    <n v="28"/>
    <x v="4890"/>
  </r>
  <r>
    <x v="11"/>
    <s v="Thames Valley"/>
    <x v="89"/>
    <x v="205"/>
    <x v="15"/>
    <s v="5E"/>
    <n v="12"/>
    <x v="4890"/>
  </r>
  <r>
    <x v="11"/>
    <s v="Thames Valley"/>
    <x v="90"/>
    <x v="201"/>
    <x v="8"/>
    <s v="24"/>
    <n v="1"/>
    <x v="4890"/>
  </r>
  <r>
    <x v="11"/>
    <s v="Thames Valley"/>
    <x v="91"/>
    <x v="202"/>
    <x v="10"/>
    <s v="88E"/>
    <n v="84"/>
    <x v="4890"/>
  </r>
  <r>
    <x v="11"/>
    <s v="Thames Valley"/>
    <x v="92"/>
    <x v="201"/>
    <x v="8"/>
    <s v="60"/>
    <n v="2"/>
    <x v="4890"/>
  </r>
  <r>
    <x v="11"/>
    <s v="Thames Valley"/>
    <x v="93"/>
    <x v="201"/>
    <x v="8"/>
    <s v="814"/>
    <n v="8"/>
    <x v="4890"/>
  </r>
  <r>
    <x v="11"/>
    <s v="Thames Valley"/>
    <x v="94"/>
    <x v="201"/>
    <x v="8"/>
    <s v="33"/>
    <n v="27"/>
    <x v="4890"/>
  </r>
  <r>
    <x v="11"/>
    <s v="Thames Valley"/>
    <x v="95"/>
    <x v="201"/>
    <x v="8"/>
    <s v="54"/>
    <n v="51"/>
    <x v="4890"/>
  </r>
  <r>
    <x v="11"/>
    <s v="Thames Valley"/>
    <x v="96"/>
    <x v="205"/>
    <x v="21"/>
    <s v="8L"/>
    <n v="670"/>
    <x v="4890"/>
  </r>
  <r>
    <x v="11"/>
    <s v="Thames Valley"/>
    <x v="97"/>
    <x v="202"/>
    <x v="10"/>
    <s v="23"/>
    <n v="2"/>
    <x v="4890"/>
  </r>
  <r>
    <x v="11"/>
    <s v="Thames Valley"/>
    <x v="98"/>
    <x v="205"/>
    <x v="19"/>
    <s v="4.2"/>
    <n v="0"/>
    <x v="4890"/>
  </r>
  <r>
    <x v="11"/>
    <s v="Thames Valley"/>
    <x v="99"/>
    <x v="205"/>
    <x v="15"/>
    <s v="4.3"/>
    <n v="0"/>
    <x v="4890"/>
  </r>
  <r>
    <x v="11"/>
    <s v="Thames Valley"/>
    <x v="100"/>
    <x v="203"/>
    <x v="22"/>
    <s v="126"/>
    <n v="354"/>
    <x v="4890"/>
  </r>
  <r>
    <x v="11"/>
    <s v="Thames Valley"/>
    <x v="101"/>
    <x v="205"/>
    <x v="16"/>
    <s v="36"/>
    <n v="35"/>
    <x v="4890"/>
  </r>
  <r>
    <x v="11"/>
    <s v="Thames Valley"/>
    <x v="102"/>
    <x v="203"/>
    <x v="17"/>
    <s v="49A"/>
    <n v="1113"/>
    <x v="4890"/>
  </r>
  <r>
    <x v="11"/>
    <s v="Thames Valley"/>
    <x v="103"/>
    <x v="201"/>
    <x v="8"/>
    <s v="33A"/>
    <n v="20"/>
    <x v="4890"/>
  </r>
  <r>
    <x v="11"/>
    <s v="Thames Valley"/>
    <x v="104"/>
    <x v="205"/>
    <x v="19"/>
    <s v="4.1"/>
    <n v="0"/>
    <x v="4890"/>
  </r>
  <r>
    <x v="11"/>
    <s v="Thames Valley"/>
    <x v="105"/>
    <x v="205"/>
    <x v="16"/>
    <s v="106"/>
    <n v="42"/>
    <x v="4890"/>
  </r>
  <r>
    <x v="11"/>
    <s v="Thames Valley"/>
    <x v="106"/>
    <x v="205"/>
    <x v="19"/>
    <s v="1"/>
    <n v="2"/>
    <x v="4890"/>
  </r>
  <r>
    <x v="11"/>
    <s v="Thames Valley"/>
    <x v="107"/>
    <x v="201"/>
    <x v="8"/>
    <s v="86"/>
    <n v="196"/>
    <x v="4890"/>
  </r>
  <r>
    <x v="11"/>
    <s v="Thames Valley"/>
    <x v="108"/>
    <x v="201"/>
    <x v="8"/>
    <s v="69"/>
    <n v="51"/>
    <x v="4890"/>
  </r>
  <r>
    <x v="11"/>
    <s v="Thames Valley"/>
    <x v="109"/>
    <x v="204"/>
    <x v="20"/>
    <s v="58D"/>
    <n v="1048"/>
    <x v="4890"/>
  </r>
  <r>
    <x v="11"/>
    <s v="Thames Valley"/>
    <x v="110"/>
    <x v="206"/>
    <x v="23"/>
    <s v="92C"/>
    <n v="4"/>
    <x v="4890"/>
  </r>
  <r>
    <x v="11"/>
    <s v="Thames Valley"/>
    <x v="111"/>
    <x v="207"/>
    <x v="9"/>
    <s v="81"/>
    <n v="1"/>
    <x v="4890"/>
  </r>
  <r>
    <x v="11"/>
    <s v="Thames Valley"/>
    <x v="112"/>
    <x v="201"/>
    <x v="8"/>
    <s v="61"/>
    <n v="28"/>
    <x v="4890"/>
  </r>
  <r>
    <x v="11"/>
    <s v="Thames Valley"/>
    <x v="113"/>
    <x v="207"/>
    <x v="9"/>
    <s v="90"/>
    <n v="0"/>
    <x v="4890"/>
  </r>
  <r>
    <x v="11"/>
    <s v="Thames Valley"/>
    <x v="114"/>
    <x v="202"/>
    <x v="10"/>
    <s v="88C"/>
    <n v="7"/>
    <x v="4890"/>
  </r>
  <r>
    <x v="11"/>
    <s v="Thames Valley"/>
    <x v="115"/>
    <x v="201"/>
    <x v="8"/>
    <s v="99"/>
    <n v="43"/>
    <x v="4890"/>
  </r>
  <r>
    <x v="11"/>
    <s v="Thames Valley"/>
    <x v="116"/>
    <x v="208"/>
    <x v="6"/>
    <s v="66"/>
    <n v="221"/>
    <x v="4890"/>
  </r>
  <r>
    <x v="11"/>
    <s v="Thames Valley"/>
    <x v="117"/>
    <x v="203"/>
    <x v="17"/>
    <s v="49"/>
    <n v="2758"/>
    <x v="4890"/>
  </r>
  <r>
    <x v="11"/>
    <s v="Thames Valley"/>
    <x v="118"/>
    <x v="201"/>
    <x v="8"/>
    <s v="67"/>
    <n v="2"/>
    <x v="4890"/>
  </r>
  <r>
    <x v="11"/>
    <s v="Thames Valley"/>
    <x v="119"/>
    <x v="201"/>
    <x v="8"/>
    <s v="79"/>
    <n v="44"/>
    <x v="4890"/>
  </r>
  <r>
    <x v="11"/>
    <s v="Thames Valley"/>
    <x v="120"/>
    <x v="207"/>
    <x v="9"/>
    <s v="10D"/>
    <n v="146"/>
    <x v="4890"/>
  </r>
  <r>
    <x v="11"/>
    <s v="Thames Valley"/>
    <x v="121"/>
    <x v="206"/>
    <x v="23"/>
    <s v="92E"/>
    <n v="679"/>
    <x v="4890"/>
  </r>
  <r>
    <x v="11"/>
    <s v="Thames Valley"/>
    <x v="122"/>
    <x v="206"/>
    <x v="23"/>
    <s v="92D"/>
    <n v="269"/>
    <x v="4890"/>
  </r>
  <r>
    <x v="11"/>
    <s v="Thames Valley"/>
    <x v="123"/>
    <x v="201"/>
    <x v="8"/>
    <s v="61A"/>
    <n v="5"/>
    <x v="4890"/>
  </r>
  <r>
    <x v="11"/>
    <s v="Thames Valley"/>
    <x v="124"/>
    <x v="207"/>
    <x v="9"/>
    <s v="10B"/>
    <n v="53"/>
    <x v="4890"/>
  </r>
  <r>
    <x v="11"/>
    <s v="Thames Valley"/>
    <x v="125"/>
    <x v="207"/>
    <x v="9"/>
    <s v="10A"/>
    <n v="16"/>
    <x v="4890"/>
  </r>
  <r>
    <x v="11"/>
    <s v="Thames Valley"/>
    <x v="126"/>
    <x v="207"/>
    <x v="9"/>
    <s v="10C"/>
    <n v="63"/>
    <x v="4890"/>
  </r>
  <r>
    <x v="11"/>
    <s v="Thames Valley"/>
    <x v="127"/>
    <x v="205"/>
    <x v="16"/>
    <s v="14"/>
    <n v="1"/>
    <x v="4890"/>
  </r>
  <r>
    <x v="11"/>
    <s v="Thames Valley"/>
    <x v="128"/>
    <x v="201"/>
    <x v="8"/>
    <s v="38"/>
    <n v="9"/>
    <x v="4890"/>
  </r>
  <r>
    <x v="11"/>
    <s v="Thames Valley"/>
    <x v="129"/>
    <x v="208"/>
    <x v="6"/>
    <s v="9A"/>
    <n v="547"/>
    <x v="4890"/>
  </r>
  <r>
    <x v="11"/>
    <s v="Thames Valley"/>
    <x v="130"/>
    <x v="205"/>
    <x v="15"/>
    <s v="8P"/>
    <n v="18"/>
    <x v="4890"/>
  </r>
  <r>
    <x v="11"/>
    <s v="Thames Valley"/>
    <x v="131"/>
    <x v="205"/>
    <x v="16"/>
    <s v="105B"/>
    <n v="46"/>
    <x v="4890"/>
  </r>
  <r>
    <x v="11"/>
    <s v="Thames Valley"/>
    <x v="132"/>
    <x v="204"/>
    <x v="20"/>
    <s v="58J"/>
    <n v="8"/>
    <x v="4890"/>
  </r>
  <r>
    <x v="11"/>
    <s v="Thames Valley"/>
    <x v="133"/>
    <x v="205"/>
    <x v="21"/>
    <s v="8M"/>
    <n v="8"/>
    <x v="4890"/>
  </r>
  <r>
    <x v="11"/>
    <s v="Thames Valley"/>
    <x v="134"/>
    <x v="208"/>
    <x v="6"/>
    <s v="9B"/>
    <n v="169"/>
    <x v="4890"/>
  </r>
  <r>
    <x v="11"/>
    <s v="Thames Valley"/>
    <x v="135"/>
    <x v="202"/>
    <x v="24"/>
    <s v="19C"/>
    <n v="242"/>
    <x v="4890"/>
  </r>
  <r>
    <x v="11"/>
    <s v="Thames Valley"/>
    <x v="136"/>
    <x v="202"/>
    <x v="24"/>
    <s v="19E"/>
    <n v="29"/>
    <x v="4890"/>
  </r>
  <r>
    <x v="11"/>
    <s v="Thames Valley"/>
    <x v="137"/>
    <x v="202"/>
    <x v="24"/>
    <s v="19D"/>
    <n v="77"/>
    <x v="4890"/>
  </r>
  <r>
    <x v="11"/>
    <s v="Thames Valley"/>
    <x v="138"/>
    <x v="202"/>
    <x v="24"/>
    <s v="19F"/>
    <n v="20"/>
    <x v="4890"/>
  </r>
  <r>
    <x v="11"/>
    <s v="Thames Valley"/>
    <x v="139"/>
    <x v="202"/>
    <x v="24"/>
    <s v="19H"/>
    <n v="13"/>
    <x v="4890"/>
  </r>
  <r>
    <x v="11"/>
    <s v="Thames Valley"/>
    <x v="140"/>
    <x v="202"/>
    <x v="24"/>
    <s v="19G"/>
    <n v="12"/>
    <x v="4890"/>
  </r>
  <r>
    <x v="11"/>
    <s v="Thames Valley"/>
    <x v="141"/>
    <x v="209"/>
    <x v="25"/>
    <s v="34A"/>
    <n v="25"/>
    <x v="4890"/>
  </r>
  <r>
    <x v="11"/>
    <s v="Thames Valley"/>
    <x v="142"/>
    <x v="209"/>
    <x v="26"/>
    <s v="34B"/>
    <n v="252"/>
    <x v="4890"/>
  </r>
  <r>
    <x v="11"/>
    <s v="Thames Valley"/>
    <x v="143"/>
    <x v="202"/>
    <x v="10"/>
    <s v="70"/>
    <n v="2"/>
    <x v="4890"/>
  </r>
  <r>
    <x v="11"/>
    <s v="Thames Valley"/>
    <x v="144"/>
    <x v="202"/>
    <x v="10"/>
    <s v="21"/>
    <n v="49"/>
    <x v="4890"/>
  </r>
  <r>
    <x v="11"/>
    <s v="Thames Valley"/>
    <x v="145"/>
    <x v="202"/>
    <x v="10"/>
    <s v="22B"/>
    <n v="105"/>
    <x v="4890"/>
  </r>
  <r>
    <x v="11"/>
    <s v="Thames Valley"/>
    <x v="146"/>
    <x v="202"/>
    <x v="10"/>
    <s v="20A"/>
    <n v="237"/>
    <x v="4890"/>
  </r>
  <r>
    <x v="11"/>
    <s v="Thames Valley"/>
    <x v="147"/>
    <x v="202"/>
    <x v="10"/>
    <s v="20B"/>
    <n v="84"/>
    <x v="4890"/>
  </r>
  <r>
    <x v="11"/>
    <s v="Thames Valley"/>
    <x v="148"/>
    <x v="202"/>
    <x v="10"/>
    <s v="17A"/>
    <n v="51"/>
    <x v="4890"/>
  </r>
  <r>
    <x v="11"/>
    <s v="Thames Valley"/>
    <x v="149"/>
    <x v="202"/>
    <x v="10"/>
    <s v="17B"/>
    <n v="40"/>
    <x v="4890"/>
  </r>
  <r>
    <x v="11"/>
    <s v="Thames Valley"/>
    <x v="150"/>
    <x v="202"/>
    <x v="10"/>
    <s v="88A"/>
    <n v="6"/>
    <x v="4890"/>
  </r>
  <r>
    <x v="11"/>
    <s v="Thames Valley"/>
    <x v="151"/>
    <x v="203"/>
    <x v="27"/>
    <s v="46"/>
    <n v="4031"/>
    <x v="4890"/>
  </r>
  <r>
    <x v="11"/>
    <s v="Thames Valley"/>
    <x v="152"/>
    <x v="201"/>
    <x v="8"/>
    <s v="27"/>
    <n v="1"/>
    <x v="4890"/>
  </r>
  <r>
    <x v="11"/>
    <s v="Thames Valley"/>
    <x v="153"/>
    <x v="205"/>
    <x v="21"/>
    <s v="8Q"/>
    <n v="16"/>
    <x v="4890"/>
  </r>
  <r>
    <x v="11"/>
    <s v="Thames Valley"/>
    <x v="154"/>
    <x v="203"/>
    <x v="17"/>
    <s v="41"/>
    <n v="147"/>
    <x v="4890"/>
  </r>
  <r>
    <x v="11"/>
    <s v="Thames Valley"/>
    <x v="155"/>
    <x v="203"/>
    <x v="17"/>
    <s v="47"/>
    <n v="41"/>
    <x v="4890"/>
  </r>
  <r>
    <x v="11"/>
    <s v="Thames Valley"/>
    <x v="156"/>
    <x v="203"/>
    <x v="28"/>
    <s v="39"/>
    <n v="923"/>
    <x v="4890"/>
  </r>
  <r>
    <x v="11"/>
    <s v="Thames Valley"/>
    <x v="157"/>
    <x v="203"/>
    <x v="29"/>
    <s v="45"/>
    <n v="2712"/>
    <x v="4890"/>
  </r>
  <r>
    <x v="11"/>
    <s v="Thames Valley"/>
    <x v="158"/>
    <x v="203"/>
    <x v="17"/>
    <s v="40"/>
    <n v="393"/>
    <x v="4890"/>
  </r>
  <r>
    <x v="11"/>
    <s v="Thames Valley"/>
    <x v="159"/>
    <x v="203"/>
    <x v="17"/>
    <s v="42"/>
    <n v="87"/>
    <x v="4890"/>
  </r>
  <r>
    <x v="11"/>
    <s v="Thames Valley"/>
    <x v="160"/>
    <x v="203"/>
    <x v="30"/>
    <s v="44"/>
    <n v="1616"/>
    <x v="4890"/>
  </r>
  <r>
    <x v="11"/>
    <s v="Thames Valley"/>
    <x v="161"/>
    <x v="203"/>
    <x v="13"/>
    <s v="48"/>
    <n v="573"/>
    <x v="4890"/>
  </r>
  <r>
    <x v="11"/>
    <s v="Thames Valley"/>
    <x v="162"/>
    <x v="201"/>
    <x v="8"/>
    <s v="59"/>
    <n v="56"/>
    <x v="4890"/>
  </r>
  <r>
    <x v="11"/>
    <s v="Thames Valley"/>
    <x v="163"/>
    <x v="205"/>
    <x v="16"/>
    <s v="3B"/>
    <n v="104"/>
    <x v="4890"/>
  </r>
  <r>
    <x v="11"/>
    <s v="Thames Valley"/>
    <x v="164"/>
    <x v="202"/>
    <x v="10"/>
    <s v="72"/>
    <n v="0"/>
    <x v="4890"/>
  </r>
  <r>
    <x v="11"/>
    <s v="Thames Valley"/>
    <x v="165"/>
    <x v="206"/>
    <x v="31"/>
    <s v="92A"/>
    <n v="191"/>
    <x v="4890"/>
  </r>
  <r>
    <x v="11"/>
    <s v="Thames Valley"/>
    <x v="166"/>
    <x v="202"/>
    <x v="10"/>
    <s v="88D"/>
    <n v="0"/>
    <x v="4890"/>
  </r>
  <r>
    <x v="11"/>
    <s v="Thames Valley"/>
    <x v="167"/>
    <x v="208"/>
    <x v="6"/>
    <s v="62A"/>
    <n v="1"/>
    <x v="4890"/>
  </r>
  <r>
    <x v="11"/>
    <s v="Thames Valley"/>
    <x v="168"/>
    <x v="201"/>
    <x v="8"/>
    <s v="96"/>
    <n v="1"/>
    <x v="4890"/>
  </r>
  <r>
    <x v="11"/>
    <s v="Warwickshire"/>
    <x v="48"/>
    <x v="201"/>
    <x v="8"/>
    <s v="80"/>
    <n v="5"/>
    <x v="4890"/>
  </r>
  <r>
    <x v="11"/>
    <s v="Warwickshire"/>
    <x v="49"/>
    <x v="202"/>
    <x v="10"/>
    <s v="71"/>
    <n v="3"/>
    <x v="4890"/>
  </r>
  <r>
    <x v="11"/>
    <s v="Warwickshire"/>
    <x v="50"/>
    <x v="202"/>
    <x v="10"/>
    <s v="73"/>
    <n v="0"/>
    <x v="4890"/>
  </r>
  <r>
    <x v="11"/>
    <s v="Warwickshire"/>
    <x v="51"/>
    <x v="203"/>
    <x v="11"/>
    <s v="31"/>
    <n v="0"/>
    <x v="4890"/>
  </r>
  <r>
    <x v="11"/>
    <s v="Warwickshire"/>
    <x v="52"/>
    <x v="203"/>
    <x v="12"/>
    <s v="29"/>
    <n v="4"/>
    <x v="4890"/>
  </r>
  <r>
    <x v="11"/>
    <s v="Warwickshire"/>
    <x v="53"/>
    <x v="203"/>
    <x v="13"/>
    <s v="37.2"/>
    <n v="16"/>
    <x v="4890"/>
  </r>
  <r>
    <x v="11"/>
    <s v="Warwickshire"/>
    <x v="54"/>
    <x v="201"/>
    <x v="8"/>
    <s v="76"/>
    <n v="0"/>
    <x v="4890"/>
  </r>
  <r>
    <x v="11"/>
    <s v="Warwickshire"/>
    <x v="55"/>
    <x v="204"/>
    <x v="14"/>
    <s v="56A"/>
    <n v="5"/>
    <x v="4890"/>
  </r>
  <r>
    <x v="11"/>
    <s v="Warwickshire"/>
    <x v="56"/>
    <x v="204"/>
    <x v="14"/>
    <s v="56B"/>
    <n v="41"/>
    <x v="4890"/>
  </r>
  <r>
    <x v="11"/>
    <s v="Warwickshire"/>
    <x v="57"/>
    <x v="205"/>
    <x v="15"/>
    <s v="8N"/>
    <n v="1019"/>
    <x v="4890"/>
  </r>
  <r>
    <x v="11"/>
    <s v="Warwickshire"/>
    <x v="58"/>
    <x v="205"/>
    <x v="15"/>
    <s v="5D"/>
    <n v="78"/>
    <x v="4890"/>
  </r>
  <r>
    <x v="11"/>
    <s v="Warwickshire"/>
    <x v="59"/>
    <x v="205"/>
    <x v="16"/>
    <s v="105A"/>
    <n v="1041"/>
    <x v="4890"/>
  </r>
  <r>
    <x v="11"/>
    <s v="Warwickshire"/>
    <x v="60"/>
    <x v="205"/>
    <x v="16"/>
    <s v="104"/>
    <n v="23"/>
    <x v="4890"/>
  </r>
  <r>
    <x v="11"/>
    <s v="Warwickshire"/>
    <x v="61"/>
    <x v="203"/>
    <x v="11"/>
    <s v="30B"/>
    <n v="54"/>
    <x v="4890"/>
  </r>
  <r>
    <x v="11"/>
    <s v="Warwickshire"/>
    <x v="62"/>
    <x v="203"/>
    <x v="12"/>
    <s v="28B"/>
    <n v="64"/>
    <x v="4890"/>
  </r>
  <r>
    <x v="11"/>
    <s v="Warwickshire"/>
    <x v="63"/>
    <x v="203"/>
    <x v="12"/>
    <s v="28D"/>
    <n v="0"/>
    <x v="4890"/>
  </r>
  <r>
    <x v="11"/>
    <s v="Warwickshire"/>
    <x v="64"/>
    <x v="205"/>
    <x v="15"/>
    <s v="2"/>
    <n v="1"/>
    <x v="4890"/>
  </r>
  <r>
    <x v="11"/>
    <s v="Warwickshire"/>
    <x v="65"/>
    <x v="201"/>
    <x v="8"/>
    <s v="83"/>
    <n v="0"/>
    <x v="4890"/>
  </r>
  <r>
    <x v="11"/>
    <s v="Warwickshire"/>
    <x v="66"/>
    <x v="201"/>
    <x v="8"/>
    <s v="26"/>
    <n v="1"/>
    <x v="4890"/>
  </r>
  <r>
    <x v="11"/>
    <s v="Warwickshire"/>
    <x v="67"/>
    <x v="203"/>
    <x v="17"/>
    <s v="35"/>
    <n v="8"/>
    <x v="4890"/>
  </r>
  <r>
    <x v="11"/>
    <s v="Warwickshire"/>
    <x v="68"/>
    <x v="203"/>
    <x v="11"/>
    <s v="30A"/>
    <n v="447"/>
    <x v="4890"/>
  </r>
  <r>
    <x v="11"/>
    <s v="Warwickshire"/>
    <x v="69"/>
    <x v="203"/>
    <x v="12"/>
    <s v="28A"/>
    <n v="330"/>
    <x v="4890"/>
  </r>
  <r>
    <x v="11"/>
    <s v="Warwickshire"/>
    <x v="70"/>
    <x v="205"/>
    <x v="18"/>
    <s v="37.1"/>
    <n v="0"/>
    <x v="4890"/>
  </r>
  <r>
    <x v="11"/>
    <s v="Warwickshire"/>
    <x v="71"/>
    <x v="205"/>
    <x v="18"/>
    <s v="4.6"/>
    <n v="0"/>
    <x v="4890"/>
  </r>
  <r>
    <x v="11"/>
    <s v="Warwickshire"/>
    <x v="72"/>
    <x v="205"/>
    <x v="18"/>
    <s v="4.8"/>
    <n v="0"/>
    <x v="4890"/>
  </r>
  <r>
    <x v="11"/>
    <s v="Warwickshire"/>
    <x v="73"/>
    <x v="205"/>
    <x v="18"/>
    <s v="4.9"/>
    <n v="0"/>
    <x v="4890"/>
  </r>
  <r>
    <x v="11"/>
    <s v="Warwickshire"/>
    <x v="74"/>
    <x v="205"/>
    <x v="18"/>
    <s v="4.4"/>
    <n v="1"/>
    <x v="4890"/>
  </r>
  <r>
    <x v="11"/>
    <s v="Warwickshire"/>
    <x v="75"/>
    <x v="205"/>
    <x v="15"/>
    <s v="4.7"/>
    <n v="0"/>
    <x v="4890"/>
  </r>
  <r>
    <x v="11"/>
    <s v="Warwickshire"/>
    <x v="76"/>
    <x v="202"/>
    <x v="10"/>
    <s v="22A"/>
    <n v="5"/>
    <x v="4890"/>
  </r>
  <r>
    <x v="11"/>
    <s v="Warwickshire"/>
    <x v="77"/>
    <x v="205"/>
    <x v="16"/>
    <s v="13"/>
    <n v="2"/>
    <x v="4890"/>
  </r>
  <r>
    <x v="11"/>
    <s v="Warwickshire"/>
    <x v="78"/>
    <x v="201"/>
    <x v="8"/>
    <s v="15"/>
    <n v="0"/>
    <x v="4890"/>
  </r>
  <r>
    <x v="11"/>
    <s v="Warwickshire"/>
    <x v="79"/>
    <x v="205"/>
    <x v="16"/>
    <s v="3A"/>
    <n v="0"/>
    <x v="4890"/>
  </r>
  <r>
    <x v="11"/>
    <s v="Warwickshire"/>
    <x v="80"/>
    <x v="205"/>
    <x v="19"/>
    <s v="4.1"/>
    <n v="0"/>
    <x v="4890"/>
  </r>
  <r>
    <x v="11"/>
    <s v="Warwickshire"/>
    <x v="81"/>
    <x v="204"/>
    <x v="20"/>
    <s v="58B"/>
    <n v="65"/>
    <x v="4890"/>
  </r>
  <r>
    <x v="11"/>
    <s v="Warwickshire"/>
    <x v="82"/>
    <x v="204"/>
    <x v="20"/>
    <s v="58A"/>
    <n v="195"/>
    <x v="4890"/>
  </r>
  <r>
    <x v="11"/>
    <s v="Warwickshire"/>
    <x v="83"/>
    <x v="204"/>
    <x v="20"/>
    <s v="58C"/>
    <n v="537"/>
    <x v="4890"/>
  </r>
  <r>
    <x v="11"/>
    <s v="Warwickshire"/>
    <x v="84"/>
    <x v="205"/>
    <x v="16"/>
    <s v="11A"/>
    <n v="23"/>
    <x v="4890"/>
  </r>
  <r>
    <x v="11"/>
    <s v="Warwickshire"/>
    <x v="85"/>
    <x v="201"/>
    <x v="8"/>
    <s v="802"/>
    <n v="18"/>
    <x v="4890"/>
  </r>
  <r>
    <x v="11"/>
    <s v="Warwickshire"/>
    <x v="86"/>
    <x v="201"/>
    <x v="8"/>
    <s v="95"/>
    <n v="0"/>
    <x v="4890"/>
  </r>
  <r>
    <x v="11"/>
    <s v="Warwickshire"/>
    <x v="87"/>
    <x v="203"/>
    <x v="17"/>
    <s v="43"/>
    <n v="7"/>
    <x v="4890"/>
  </r>
  <r>
    <x v="11"/>
    <s v="Warwickshire"/>
    <x v="88"/>
    <x v="203"/>
    <x v="12"/>
    <s v="28C"/>
    <n v="14"/>
    <x v="4890"/>
  </r>
  <r>
    <x v="11"/>
    <s v="Warwickshire"/>
    <x v="89"/>
    <x v="205"/>
    <x v="15"/>
    <s v="5E"/>
    <n v="2"/>
    <x v="4890"/>
  </r>
  <r>
    <x v="11"/>
    <s v="Warwickshire"/>
    <x v="90"/>
    <x v="201"/>
    <x v="8"/>
    <s v="24"/>
    <n v="1"/>
    <x v="4890"/>
  </r>
  <r>
    <x v="11"/>
    <s v="Warwickshire"/>
    <x v="91"/>
    <x v="202"/>
    <x v="10"/>
    <s v="88E"/>
    <n v="10"/>
    <x v="4890"/>
  </r>
  <r>
    <x v="11"/>
    <s v="Warwickshire"/>
    <x v="92"/>
    <x v="201"/>
    <x v="8"/>
    <s v="60"/>
    <n v="0"/>
    <x v="4890"/>
  </r>
  <r>
    <x v="11"/>
    <s v="Warwickshire"/>
    <x v="93"/>
    <x v="201"/>
    <x v="8"/>
    <s v="814"/>
    <n v="0"/>
    <x v="4890"/>
  </r>
  <r>
    <x v="11"/>
    <s v="Warwickshire"/>
    <x v="94"/>
    <x v="201"/>
    <x v="8"/>
    <s v="33"/>
    <n v="6"/>
    <x v="4890"/>
  </r>
  <r>
    <x v="11"/>
    <s v="Warwickshire"/>
    <x v="95"/>
    <x v="201"/>
    <x v="8"/>
    <s v="54"/>
    <n v="12"/>
    <x v="4890"/>
  </r>
  <r>
    <x v="11"/>
    <s v="Warwickshire"/>
    <x v="96"/>
    <x v="205"/>
    <x v="21"/>
    <s v="8L"/>
    <n v="520"/>
    <x v="4890"/>
  </r>
  <r>
    <x v="11"/>
    <s v="Warwickshire"/>
    <x v="97"/>
    <x v="202"/>
    <x v="10"/>
    <s v="23"/>
    <n v="3"/>
    <x v="4890"/>
  </r>
  <r>
    <x v="11"/>
    <s v="Warwickshire"/>
    <x v="98"/>
    <x v="205"/>
    <x v="19"/>
    <s v="4.2"/>
    <n v="0"/>
    <x v="4890"/>
  </r>
  <r>
    <x v="11"/>
    <s v="Warwickshire"/>
    <x v="99"/>
    <x v="205"/>
    <x v="15"/>
    <s v="4.3"/>
    <n v="0"/>
    <x v="4890"/>
  </r>
  <r>
    <x v="11"/>
    <s v="Warwickshire"/>
    <x v="100"/>
    <x v="203"/>
    <x v="22"/>
    <s v="126"/>
    <n v="178"/>
    <x v="4890"/>
  </r>
  <r>
    <x v="11"/>
    <s v="Warwickshire"/>
    <x v="101"/>
    <x v="205"/>
    <x v="16"/>
    <s v="36"/>
    <n v="5"/>
    <x v="4890"/>
  </r>
  <r>
    <x v="11"/>
    <s v="Warwickshire"/>
    <x v="102"/>
    <x v="203"/>
    <x v="17"/>
    <s v="49A"/>
    <n v="181"/>
    <x v="4890"/>
  </r>
  <r>
    <x v="11"/>
    <s v="Warwickshire"/>
    <x v="103"/>
    <x v="201"/>
    <x v="8"/>
    <s v="33A"/>
    <n v="3"/>
    <x v="4890"/>
  </r>
  <r>
    <x v="11"/>
    <s v="Warwickshire"/>
    <x v="104"/>
    <x v="205"/>
    <x v="19"/>
    <s v="4.1"/>
    <n v="0"/>
    <x v="4890"/>
  </r>
  <r>
    <x v="11"/>
    <s v="Warwickshire"/>
    <x v="105"/>
    <x v="205"/>
    <x v="16"/>
    <s v="106"/>
    <n v="7"/>
    <x v="4890"/>
  </r>
  <r>
    <x v="11"/>
    <s v="Warwickshire"/>
    <x v="106"/>
    <x v="205"/>
    <x v="19"/>
    <s v="1"/>
    <n v="1"/>
    <x v="4890"/>
  </r>
  <r>
    <x v="11"/>
    <s v="Warwickshire"/>
    <x v="107"/>
    <x v="201"/>
    <x v="8"/>
    <s v="86"/>
    <n v="81"/>
    <x v="4890"/>
  </r>
  <r>
    <x v="11"/>
    <s v="Warwickshire"/>
    <x v="108"/>
    <x v="201"/>
    <x v="8"/>
    <s v="69"/>
    <n v="0"/>
    <x v="4890"/>
  </r>
  <r>
    <x v="11"/>
    <s v="Warwickshire"/>
    <x v="109"/>
    <x v="204"/>
    <x v="20"/>
    <s v="58D"/>
    <n v="302"/>
    <x v="4890"/>
  </r>
  <r>
    <x v="11"/>
    <s v="Warwickshire"/>
    <x v="110"/>
    <x v="206"/>
    <x v="23"/>
    <s v="92C"/>
    <n v="2"/>
    <x v="4890"/>
  </r>
  <r>
    <x v="11"/>
    <s v="Warwickshire"/>
    <x v="111"/>
    <x v="207"/>
    <x v="9"/>
    <s v="81"/>
    <n v="0"/>
    <x v="4890"/>
  </r>
  <r>
    <x v="11"/>
    <s v="Warwickshire"/>
    <x v="112"/>
    <x v="201"/>
    <x v="8"/>
    <s v="61"/>
    <n v="26"/>
    <x v="4890"/>
  </r>
  <r>
    <x v="11"/>
    <s v="Warwickshire"/>
    <x v="113"/>
    <x v="207"/>
    <x v="9"/>
    <s v="90"/>
    <n v="0"/>
    <x v="4890"/>
  </r>
  <r>
    <x v="11"/>
    <s v="Warwickshire"/>
    <x v="114"/>
    <x v="202"/>
    <x v="10"/>
    <s v="88C"/>
    <n v="0"/>
    <x v="4890"/>
  </r>
  <r>
    <x v="11"/>
    <s v="Warwickshire"/>
    <x v="115"/>
    <x v="201"/>
    <x v="8"/>
    <s v="99"/>
    <n v="2"/>
    <x v="4890"/>
  </r>
  <r>
    <x v="11"/>
    <s v="Warwickshire"/>
    <x v="116"/>
    <x v="208"/>
    <x v="6"/>
    <s v="66"/>
    <n v="99"/>
    <x v="4890"/>
  </r>
  <r>
    <x v="11"/>
    <s v="Warwickshire"/>
    <x v="117"/>
    <x v="203"/>
    <x v="17"/>
    <s v="49"/>
    <n v="748"/>
    <x v="4890"/>
  </r>
  <r>
    <x v="11"/>
    <s v="Warwickshire"/>
    <x v="118"/>
    <x v="201"/>
    <x v="8"/>
    <s v="67"/>
    <n v="0"/>
    <x v="4890"/>
  </r>
  <r>
    <x v="11"/>
    <s v="Warwickshire"/>
    <x v="119"/>
    <x v="201"/>
    <x v="8"/>
    <s v="79"/>
    <n v="18"/>
    <x v="4890"/>
  </r>
  <r>
    <x v="11"/>
    <s v="Warwickshire"/>
    <x v="120"/>
    <x v="207"/>
    <x v="9"/>
    <s v="10D"/>
    <n v="30"/>
    <x v="4890"/>
  </r>
  <r>
    <x v="11"/>
    <s v="Warwickshire"/>
    <x v="121"/>
    <x v="206"/>
    <x v="23"/>
    <s v="92E"/>
    <n v="146"/>
    <x v="4890"/>
  </r>
  <r>
    <x v="11"/>
    <s v="Warwickshire"/>
    <x v="122"/>
    <x v="206"/>
    <x v="23"/>
    <s v="92D"/>
    <n v="72"/>
    <x v="4890"/>
  </r>
  <r>
    <x v="11"/>
    <s v="Warwickshire"/>
    <x v="123"/>
    <x v="201"/>
    <x v="8"/>
    <s v="61A"/>
    <n v="0"/>
    <x v="4890"/>
  </r>
  <r>
    <x v="11"/>
    <s v="Warwickshire"/>
    <x v="124"/>
    <x v="207"/>
    <x v="9"/>
    <s v="10B"/>
    <n v="7"/>
    <x v="4890"/>
  </r>
  <r>
    <x v="11"/>
    <s v="Warwickshire"/>
    <x v="125"/>
    <x v="207"/>
    <x v="9"/>
    <s v="10A"/>
    <n v="1"/>
    <x v="4890"/>
  </r>
  <r>
    <x v="11"/>
    <s v="Warwickshire"/>
    <x v="126"/>
    <x v="207"/>
    <x v="9"/>
    <s v="10C"/>
    <n v="39"/>
    <x v="4890"/>
  </r>
  <r>
    <x v="11"/>
    <s v="Warwickshire"/>
    <x v="127"/>
    <x v="205"/>
    <x v="16"/>
    <s v="14"/>
    <n v="0"/>
    <x v="4890"/>
  </r>
  <r>
    <x v="11"/>
    <s v="Warwickshire"/>
    <x v="128"/>
    <x v="201"/>
    <x v="8"/>
    <s v="38"/>
    <n v="4"/>
    <x v="4890"/>
  </r>
  <r>
    <x v="11"/>
    <s v="Warwickshire"/>
    <x v="129"/>
    <x v="208"/>
    <x v="6"/>
    <s v="9A"/>
    <n v="230"/>
    <x v="4890"/>
  </r>
  <r>
    <x v="11"/>
    <s v="Warwickshire"/>
    <x v="130"/>
    <x v="205"/>
    <x v="15"/>
    <s v="8P"/>
    <n v="9"/>
    <x v="4890"/>
  </r>
  <r>
    <x v="11"/>
    <s v="Warwickshire"/>
    <x v="131"/>
    <x v="205"/>
    <x v="16"/>
    <s v="105B"/>
    <n v="18"/>
    <x v="4890"/>
  </r>
  <r>
    <x v="11"/>
    <s v="Warwickshire"/>
    <x v="132"/>
    <x v="204"/>
    <x v="20"/>
    <s v="58J"/>
    <n v="8"/>
    <x v="4890"/>
  </r>
  <r>
    <x v="11"/>
    <s v="Warwickshire"/>
    <x v="133"/>
    <x v="205"/>
    <x v="21"/>
    <s v="8M"/>
    <n v="3"/>
    <x v="4890"/>
  </r>
  <r>
    <x v="11"/>
    <s v="Warwickshire"/>
    <x v="134"/>
    <x v="208"/>
    <x v="6"/>
    <s v="9B"/>
    <n v="89"/>
    <x v="4890"/>
  </r>
  <r>
    <x v="11"/>
    <s v="Warwickshire"/>
    <x v="135"/>
    <x v="202"/>
    <x v="24"/>
    <s v="19C"/>
    <n v="62"/>
    <x v="4890"/>
  </r>
  <r>
    <x v="11"/>
    <s v="Warwickshire"/>
    <x v="136"/>
    <x v="202"/>
    <x v="24"/>
    <s v="19E"/>
    <n v="21"/>
    <x v="4890"/>
  </r>
  <r>
    <x v="11"/>
    <s v="Warwickshire"/>
    <x v="137"/>
    <x v="202"/>
    <x v="24"/>
    <s v="19D"/>
    <n v="18"/>
    <x v="4890"/>
  </r>
  <r>
    <x v="11"/>
    <s v="Warwickshire"/>
    <x v="138"/>
    <x v="202"/>
    <x v="24"/>
    <s v="19F"/>
    <n v="7"/>
    <x v="4890"/>
  </r>
  <r>
    <x v="11"/>
    <s v="Warwickshire"/>
    <x v="139"/>
    <x v="202"/>
    <x v="24"/>
    <s v="19H"/>
    <n v="13"/>
    <x v="4890"/>
  </r>
  <r>
    <x v="11"/>
    <s v="Warwickshire"/>
    <x v="140"/>
    <x v="202"/>
    <x v="24"/>
    <s v="19G"/>
    <n v="3"/>
    <x v="4890"/>
  </r>
  <r>
    <x v="11"/>
    <s v="Warwickshire"/>
    <x v="141"/>
    <x v="209"/>
    <x v="25"/>
    <s v="34A"/>
    <n v="12"/>
    <x v="4890"/>
  </r>
  <r>
    <x v="11"/>
    <s v="Warwickshire"/>
    <x v="142"/>
    <x v="209"/>
    <x v="26"/>
    <s v="34B"/>
    <n v="65"/>
    <x v="4890"/>
  </r>
  <r>
    <x v="11"/>
    <s v="Warwickshire"/>
    <x v="143"/>
    <x v="202"/>
    <x v="10"/>
    <s v="70"/>
    <n v="0"/>
    <x v="4890"/>
  </r>
  <r>
    <x v="11"/>
    <s v="Warwickshire"/>
    <x v="144"/>
    <x v="202"/>
    <x v="10"/>
    <s v="21"/>
    <n v="31"/>
    <x v="4890"/>
  </r>
  <r>
    <x v="11"/>
    <s v="Warwickshire"/>
    <x v="145"/>
    <x v="202"/>
    <x v="10"/>
    <s v="22B"/>
    <n v="57"/>
    <x v="4890"/>
  </r>
  <r>
    <x v="11"/>
    <s v="Warwickshire"/>
    <x v="146"/>
    <x v="202"/>
    <x v="10"/>
    <s v="20A"/>
    <n v="73"/>
    <x v="4890"/>
  </r>
  <r>
    <x v="11"/>
    <s v="Warwickshire"/>
    <x v="147"/>
    <x v="202"/>
    <x v="10"/>
    <s v="20B"/>
    <n v="34"/>
    <x v="4890"/>
  </r>
  <r>
    <x v="11"/>
    <s v="Warwickshire"/>
    <x v="148"/>
    <x v="202"/>
    <x v="10"/>
    <s v="17A"/>
    <n v="9"/>
    <x v="4890"/>
  </r>
  <r>
    <x v="11"/>
    <s v="Warwickshire"/>
    <x v="149"/>
    <x v="202"/>
    <x v="10"/>
    <s v="17B"/>
    <n v="14"/>
    <x v="4890"/>
  </r>
  <r>
    <x v="11"/>
    <s v="Warwickshire"/>
    <x v="150"/>
    <x v="202"/>
    <x v="10"/>
    <s v="88A"/>
    <n v="4"/>
    <x v="4890"/>
  </r>
  <r>
    <x v="11"/>
    <s v="Warwickshire"/>
    <x v="151"/>
    <x v="203"/>
    <x v="27"/>
    <s v="46"/>
    <n v="868"/>
    <x v="4890"/>
  </r>
  <r>
    <x v="11"/>
    <s v="Warwickshire"/>
    <x v="152"/>
    <x v="201"/>
    <x v="8"/>
    <s v="27"/>
    <n v="0"/>
    <x v="4890"/>
  </r>
  <r>
    <x v="11"/>
    <s v="Warwickshire"/>
    <x v="153"/>
    <x v="205"/>
    <x v="21"/>
    <s v="8Q"/>
    <n v="19"/>
    <x v="4890"/>
  </r>
  <r>
    <x v="11"/>
    <s v="Warwickshire"/>
    <x v="154"/>
    <x v="203"/>
    <x v="17"/>
    <s v="41"/>
    <n v="23"/>
    <x v="4890"/>
  </r>
  <r>
    <x v="11"/>
    <s v="Warwickshire"/>
    <x v="155"/>
    <x v="203"/>
    <x v="17"/>
    <s v="47"/>
    <n v="9"/>
    <x v="4890"/>
  </r>
  <r>
    <x v="11"/>
    <s v="Warwickshire"/>
    <x v="156"/>
    <x v="203"/>
    <x v="28"/>
    <s v="39"/>
    <n v="84"/>
    <x v="4890"/>
  </r>
  <r>
    <x v="11"/>
    <s v="Warwickshire"/>
    <x v="157"/>
    <x v="203"/>
    <x v="29"/>
    <s v="45"/>
    <n v="888"/>
    <x v="4890"/>
  </r>
  <r>
    <x v="11"/>
    <s v="Warwickshire"/>
    <x v="158"/>
    <x v="203"/>
    <x v="17"/>
    <s v="40"/>
    <n v="89"/>
    <x v="4890"/>
  </r>
  <r>
    <x v="11"/>
    <s v="Warwickshire"/>
    <x v="159"/>
    <x v="203"/>
    <x v="17"/>
    <s v="42"/>
    <n v="2"/>
    <x v="4890"/>
  </r>
  <r>
    <x v="11"/>
    <s v="Warwickshire"/>
    <x v="160"/>
    <x v="203"/>
    <x v="30"/>
    <s v="44"/>
    <n v="223"/>
    <x v="4890"/>
  </r>
  <r>
    <x v="11"/>
    <s v="Warwickshire"/>
    <x v="161"/>
    <x v="203"/>
    <x v="13"/>
    <s v="48"/>
    <n v="250"/>
    <x v="4890"/>
  </r>
  <r>
    <x v="11"/>
    <s v="Warwickshire"/>
    <x v="162"/>
    <x v="201"/>
    <x v="8"/>
    <s v="59"/>
    <n v="26"/>
    <x v="4890"/>
  </r>
  <r>
    <x v="11"/>
    <s v="Warwickshire"/>
    <x v="163"/>
    <x v="205"/>
    <x v="16"/>
    <s v="3B"/>
    <n v="33"/>
    <x v="4890"/>
  </r>
  <r>
    <x v="11"/>
    <s v="Warwickshire"/>
    <x v="164"/>
    <x v="202"/>
    <x v="10"/>
    <s v="72"/>
    <n v="0"/>
    <x v="4890"/>
  </r>
  <r>
    <x v="11"/>
    <s v="Warwickshire"/>
    <x v="165"/>
    <x v="206"/>
    <x v="31"/>
    <s v="92A"/>
    <n v="42"/>
    <x v="4890"/>
  </r>
  <r>
    <x v="11"/>
    <s v="Warwickshire"/>
    <x v="166"/>
    <x v="202"/>
    <x v="10"/>
    <s v="88D"/>
    <n v="0"/>
    <x v="4890"/>
  </r>
  <r>
    <x v="11"/>
    <s v="Warwickshire"/>
    <x v="167"/>
    <x v="208"/>
    <x v="6"/>
    <s v="62A"/>
    <n v="2"/>
    <x v="4890"/>
  </r>
  <r>
    <x v="11"/>
    <s v="Warwickshire"/>
    <x v="168"/>
    <x v="201"/>
    <x v="8"/>
    <s v="96"/>
    <n v="0"/>
    <x v="4890"/>
  </r>
  <r>
    <x v="11"/>
    <s v="West Mercia"/>
    <x v="48"/>
    <x v="201"/>
    <x v="8"/>
    <s v="80"/>
    <n v="10"/>
    <x v="4890"/>
  </r>
  <r>
    <x v="11"/>
    <s v="West Mercia"/>
    <x v="49"/>
    <x v="202"/>
    <x v="10"/>
    <s v="71"/>
    <n v="8"/>
    <x v="4890"/>
  </r>
  <r>
    <x v="11"/>
    <s v="West Mercia"/>
    <x v="50"/>
    <x v="202"/>
    <x v="10"/>
    <s v="73"/>
    <n v="0"/>
    <x v="4890"/>
  </r>
  <r>
    <x v="11"/>
    <s v="West Mercia"/>
    <x v="51"/>
    <x v="203"/>
    <x v="11"/>
    <s v="31"/>
    <n v="0"/>
    <x v="4890"/>
  </r>
  <r>
    <x v="11"/>
    <s v="West Mercia"/>
    <x v="52"/>
    <x v="203"/>
    <x v="12"/>
    <s v="29"/>
    <n v="4"/>
    <x v="4890"/>
  </r>
  <r>
    <x v="11"/>
    <s v="West Mercia"/>
    <x v="53"/>
    <x v="203"/>
    <x v="13"/>
    <s v="37.2"/>
    <n v="25"/>
    <x v="4890"/>
  </r>
  <r>
    <x v="11"/>
    <s v="West Mercia"/>
    <x v="54"/>
    <x v="201"/>
    <x v="8"/>
    <s v="76"/>
    <n v="0"/>
    <x v="4890"/>
  </r>
  <r>
    <x v="11"/>
    <s v="West Mercia"/>
    <x v="55"/>
    <x v="204"/>
    <x v="14"/>
    <s v="56A"/>
    <n v="9"/>
    <x v="4890"/>
  </r>
  <r>
    <x v="11"/>
    <s v="West Mercia"/>
    <x v="56"/>
    <x v="204"/>
    <x v="14"/>
    <s v="56B"/>
    <n v="108"/>
    <x v="4890"/>
  </r>
  <r>
    <x v="11"/>
    <s v="West Mercia"/>
    <x v="57"/>
    <x v="205"/>
    <x v="15"/>
    <s v="8N"/>
    <n v="2334"/>
    <x v="4890"/>
  </r>
  <r>
    <x v="11"/>
    <s v="West Mercia"/>
    <x v="58"/>
    <x v="205"/>
    <x v="15"/>
    <s v="5D"/>
    <n v="167"/>
    <x v="4890"/>
  </r>
  <r>
    <x v="11"/>
    <s v="West Mercia"/>
    <x v="59"/>
    <x v="205"/>
    <x v="16"/>
    <s v="105A"/>
    <n v="2284"/>
    <x v="4890"/>
  </r>
  <r>
    <x v="11"/>
    <s v="West Mercia"/>
    <x v="60"/>
    <x v="205"/>
    <x v="16"/>
    <s v="104"/>
    <n v="96"/>
    <x v="4890"/>
  </r>
  <r>
    <x v="11"/>
    <s v="West Mercia"/>
    <x v="61"/>
    <x v="203"/>
    <x v="11"/>
    <s v="30B"/>
    <n v="170"/>
    <x v="4890"/>
  </r>
  <r>
    <x v="11"/>
    <s v="West Mercia"/>
    <x v="62"/>
    <x v="203"/>
    <x v="12"/>
    <s v="28B"/>
    <n v="165"/>
    <x v="4890"/>
  </r>
  <r>
    <x v="11"/>
    <s v="West Mercia"/>
    <x v="63"/>
    <x v="203"/>
    <x v="12"/>
    <s v="28D"/>
    <n v="1"/>
    <x v="4890"/>
  </r>
  <r>
    <x v="11"/>
    <s v="West Mercia"/>
    <x v="64"/>
    <x v="205"/>
    <x v="15"/>
    <s v="2"/>
    <n v="1"/>
    <x v="4890"/>
  </r>
  <r>
    <x v="11"/>
    <s v="West Mercia"/>
    <x v="65"/>
    <x v="201"/>
    <x v="8"/>
    <s v="83"/>
    <n v="2"/>
    <x v="4890"/>
  </r>
  <r>
    <x v="11"/>
    <s v="West Mercia"/>
    <x v="66"/>
    <x v="201"/>
    <x v="8"/>
    <s v="26"/>
    <n v="1"/>
    <x v="4890"/>
  </r>
  <r>
    <x v="11"/>
    <s v="West Mercia"/>
    <x v="67"/>
    <x v="203"/>
    <x v="17"/>
    <s v="35"/>
    <n v="35"/>
    <x v="4890"/>
  </r>
  <r>
    <x v="11"/>
    <s v="West Mercia"/>
    <x v="68"/>
    <x v="203"/>
    <x v="11"/>
    <s v="30A"/>
    <n v="1160"/>
    <x v="4890"/>
  </r>
  <r>
    <x v="11"/>
    <s v="West Mercia"/>
    <x v="69"/>
    <x v="203"/>
    <x v="12"/>
    <s v="28A"/>
    <n v="621"/>
    <x v="4890"/>
  </r>
  <r>
    <x v="11"/>
    <s v="West Mercia"/>
    <x v="70"/>
    <x v="205"/>
    <x v="18"/>
    <s v="37.1"/>
    <n v="0"/>
    <x v="4890"/>
  </r>
  <r>
    <x v="11"/>
    <s v="West Mercia"/>
    <x v="71"/>
    <x v="205"/>
    <x v="18"/>
    <s v="4.6"/>
    <n v="0"/>
    <x v="4890"/>
  </r>
  <r>
    <x v="11"/>
    <s v="West Mercia"/>
    <x v="72"/>
    <x v="205"/>
    <x v="18"/>
    <s v="4.8"/>
    <n v="0"/>
    <x v="4890"/>
  </r>
  <r>
    <x v="11"/>
    <s v="West Mercia"/>
    <x v="73"/>
    <x v="205"/>
    <x v="18"/>
    <s v="4.9"/>
    <n v="0"/>
    <x v="4890"/>
  </r>
  <r>
    <x v="11"/>
    <s v="West Mercia"/>
    <x v="74"/>
    <x v="205"/>
    <x v="18"/>
    <s v="4.4"/>
    <n v="5"/>
    <x v="4890"/>
  </r>
  <r>
    <x v="11"/>
    <s v="West Mercia"/>
    <x v="75"/>
    <x v="205"/>
    <x v="15"/>
    <s v="4.7"/>
    <n v="0"/>
    <x v="4890"/>
  </r>
  <r>
    <x v="11"/>
    <s v="West Mercia"/>
    <x v="76"/>
    <x v="202"/>
    <x v="10"/>
    <s v="22A"/>
    <n v="5"/>
    <x v="4890"/>
  </r>
  <r>
    <x v="11"/>
    <s v="West Mercia"/>
    <x v="77"/>
    <x v="205"/>
    <x v="16"/>
    <s v="13"/>
    <n v="16"/>
    <x v="4890"/>
  </r>
  <r>
    <x v="11"/>
    <s v="West Mercia"/>
    <x v="78"/>
    <x v="201"/>
    <x v="8"/>
    <s v="15"/>
    <n v="0"/>
    <x v="4890"/>
  </r>
  <r>
    <x v="11"/>
    <s v="West Mercia"/>
    <x v="79"/>
    <x v="205"/>
    <x v="16"/>
    <s v="3A"/>
    <n v="0"/>
    <x v="4890"/>
  </r>
  <r>
    <x v="11"/>
    <s v="West Mercia"/>
    <x v="80"/>
    <x v="205"/>
    <x v="19"/>
    <s v="4.1"/>
    <n v="0"/>
    <x v="4890"/>
  </r>
  <r>
    <x v="11"/>
    <s v="West Mercia"/>
    <x v="81"/>
    <x v="204"/>
    <x v="20"/>
    <s v="58B"/>
    <n v="228"/>
    <x v="4890"/>
  </r>
  <r>
    <x v="11"/>
    <s v="West Mercia"/>
    <x v="82"/>
    <x v="204"/>
    <x v="20"/>
    <s v="58A"/>
    <n v="543"/>
    <x v="4890"/>
  </r>
  <r>
    <x v="11"/>
    <s v="West Mercia"/>
    <x v="83"/>
    <x v="204"/>
    <x v="20"/>
    <s v="58C"/>
    <n v="1050"/>
    <x v="4890"/>
  </r>
  <r>
    <x v="11"/>
    <s v="West Mercia"/>
    <x v="84"/>
    <x v="205"/>
    <x v="16"/>
    <s v="11A"/>
    <n v="118"/>
    <x v="4890"/>
  </r>
  <r>
    <x v="11"/>
    <s v="West Mercia"/>
    <x v="85"/>
    <x v="201"/>
    <x v="8"/>
    <s v="802"/>
    <n v="18"/>
    <x v="4890"/>
  </r>
  <r>
    <x v="11"/>
    <s v="West Mercia"/>
    <x v="86"/>
    <x v="201"/>
    <x v="8"/>
    <s v="95"/>
    <n v="0"/>
    <x v="4890"/>
  </r>
  <r>
    <x v="11"/>
    <s v="West Mercia"/>
    <x v="87"/>
    <x v="203"/>
    <x v="17"/>
    <s v="43"/>
    <n v="2"/>
    <x v="4890"/>
  </r>
  <r>
    <x v="11"/>
    <s v="West Mercia"/>
    <x v="88"/>
    <x v="203"/>
    <x v="12"/>
    <s v="28C"/>
    <n v="10"/>
    <x v="4890"/>
  </r>
  <r>
    <x v="11"/>
    <s v="West Mercia"/>
    <x v="89"/>
    <x v="205"/>
    <x v="15"/>
    <s v="5E"/>
    <n v="3"/>
    <x v="4890"/>
  </r>
  <r>
    <x v="11"/>
    <s v="West Mercia"/>
    <x v="90"/>
    <x v="201"/>
    <x v="8"/>
    <s v="24"/>
    <n v="1"/>
    <x v="4890"/>
  </r>
  <r>
    <x v="11"/>
    <s v="West Mercia"/>
    <x v="91"/>
    <x v="202"/>
    <x v="10"/>
    <s v="88E"/>
    <n v="31"/>
    <x v="4890"/>
  </r>
  <r>
    <x v="11"/>
    <s v="West Mercia"/>
    <x v="92"/>
    <x v="201"/>
    <x v="8"/>
    <s v="60"/>
    <n v="1"/>
    <x v="4890"/>
  </r>
  <r>
    <x v="11"/>
    <s v="West Mercia"/>
    <x v="93"/>
    <x v="201"/>
    <x v="8"/>
    <s v="814"/>
    <n v="0"/>
    <x v="4890"/>
  </r>
  <r>
    <x v="11"/>
    <s v="West Mercia"/>
    <x v="94"/>
    <x v="201"/>
    <x v="8"/>
    <s v="33"/>
    <n v="19"/>
    <x v="4890"/>
  </r>
  <r>
    <x v="11"/>
    <s v="West Mercia"/>
    <x v="95"/>
    <x v="201"/>
    <x v="8"/>
    <s v="54"/>
    <n v="21"/>
    <x v="4890"/>
  </r>
  <r>
    <x v="11"/>
    <s v="West Mercia"/>
    <x v="96"/>
    <x v="205"/>
    <x v="21"/>
    <s v="8L"/>
    <n v="1420"/>
    <x v="4890"/>
  </r>
  <r>
    <x v="11"/>
    <s v="West Mercia"/>
    <x v="97"/>
    <x v="202"/>
    <x v="10"/>
    <s v="23"/>
    <n v="9"/>
    <x v="4890"/>
  </r>
  <r>
    <x v="11"/>
    <s v="West Mercia"/>
    <x v="98"/>
    <x v="205"/>
    <x v="19"/>
    <s v="4.2"/>
    <n v="0"/>
    <x v="4890"/>
  </r>
  <r>
    <x v="11"/>
    <s v="West Mercia"/>
    <x v="99"/>
    <x v="205"/>
    <x v="15"/>
    <s v="4.3"/>
    <n v="1"/>
    <x v="4890"/>
  </r>
  <r>
    <x v="11"/>
    <s v="West Mercia"/>
    <x v="100"/>
    <x v="203"/>
    <x v="22"/>
    <s v="126"/>
    <n v="256"/>
    <x v="4890"/>
  </r>
  <r>
    <x v="11"/>
    <s v="West Mercia"/>
    <x v="101"/>
    <x v="205"/>
    <x v="16"/>
    <s v="36"/>
    <n v="13"/>
    <x v="4890"/>
  </r>
  <r>
    <x v="11"/>
    <s v="West Mercia"/>
    <x v="102"/>
    <x v="203"/>
    <x v="17"/>
    <s v="49A"/>
    <n v="325"/>
    <x v="4890"/>
  </r>
  <r>
    <x v="11"/>
    <s v="West Mercia"/>
    <x v="103"/>
    <x v="201"/>
    <x v="8"/>
    <s v="33A"/>
    <n v="3"/>
    <x v="4890"/>
  </r>
  <r>
    <x v="11"/>
    <s v="West Mercia"/>
    <x v="104"/>
    <x v="205"/>
    <x v="19"/>
    <s v="4.1"/>
    <n v="0"/>
    <x v="4890"/>
  </r>
  <r>
    <x v="11"/>
    <s v="West Mercia"/>
    <x v="105"/>
    <x v="205"/>
    <x v="16"/>
    <s v="106"/>
    <n v="7"/>
    <x v="4890"/>
  </r>
  <r>
    <x v="11"/>
    <s v="West Mercia"/>
    <x v="106"/>
    <x v="205"/>
    <x v="19"/>
    <s v="1"/>
    <n v="1"/>
    <x v="4890"/>
  </r>
  <r>
    <x v="11"/>
    <s v="West Mercia"/>
    <x v="107"/>
    <x v="201"/>
    <x v="8"/>
    <s v="86"/>
    <n v="131"/>
    <x v="4890"/>
  </r>
  <r>
    <x v="11"/>
    <s v="West Mercia"/>
    <x v="108"/>
    <x v="201"/>
    <x v="8"/>
    <s v="69"/>
    <n v="34"/>
    <x v="4890"/>
  </r>
  <r>
    <x v="11"/>
    <s v="West Mercia"/>
    <x v="109"/>
    <x v="204"/>
    <x v="20"/>
    <s v="58D"/>
    <n v="559"/>
    <x v="4890"/>
  </r>
  <r>
    <x v="11"/>
    <s v="West Mercia"/>
    <x v="110"/>
    <x v="206"/>
    <x v="23"/>
    <s v="92C"/>
    <n v="3"/>
    <x v="4890"/>
  </r>
  <r>
    <x v="11"/>
    <s v="West Mercia"/>
    <x v="111"/>
    <x v="207"/>
    <x v="9"/>
    <s v="81"/>
    <n v="1"/>
    <x v="4890"/>
  </r>
  <r>
    <x v="11"/>
    <s v="West Mercia"/>
    <x v="112"/>
    <x v="201"/>
    <x v="8"/>
    <s v="61"/>
    <n v="26"/>
    <x v="4890"/>
  </r>
  <r>
    <x v="11"/>
    <s v="West Mercia"/>
    <x v="113"/>
    <x v="207"/>
    <x v="9"/>
    <s v="90"/>
    <n v="0"/>
    <x v="4890"/>
  </r>
  <r>
    <x v="11"/>
    <s v="West Mercia"/>
    <x v="114"/>
    <x v="202"/>
    <x v="10"/>
    <s v="88C"/>
    <n v="0"/>
    <x v="4890"/>
  </r>
  <r>
    <x v="11"/>
    <s v="West Mercia"/>
    <x v="115"/>
    <x v="201"/>
    <x v="8"/>
    <s v="99"/>
    <n v="7"/>
    <x v="4890"/>
  </r>
  <r>
    <x v="11"/>
    <s v="West Mercia"/>
    <x v="116"/>
    <x v="208"/>
    <x v="6"/>
    <s v="66"/>
    <n v="231"/>
    <x v="4890"/>
  </r>
  <r>
    <x v="11"/>
    <s v="West Mercia"/>
    <x v="117"/>
    <x v="203"/>
    <x v="17"/>
    <s v="49"/>
    <n v="1464"/>
    <x v="4890"/>
  </r>
  <r>
    <x v="11"/>
    <s v="West Mercia"/>
    <x v="118"/>
    <x v="201"/>
    <x v="8"/>
    <s v="67"/>
    <n v="0"/>
    <x v="4890"/>
  </r>
  <r>
    <x v="11"/>
    <s v="West Mercia"/>
    <x v="119"/>
    <x v="201"/>
    <x v="8"/>
    <s v="79"/>
    <n v="42"/>
    <x v="4890"/>
  </r>
  <r>
    <x v="11"/>
    <s v="West Mercia"/>
    <x v="120"/>
    <x v="207"/>
    <x v="9"/>
    <s v="10D"/>
    <n v="76"/>
    <x v="4890"/>
  </r>
  <r>
    <x v="11"/>
    <s v="West Mercia"/>
    <x v="121"/>
    <x v="206"/>
    <x v="23"/>
    <s v="92E"/>
    <n v="380"/>
    <x v="4890"/>
  </r>
  <r>
    <x v="11"/>
    <s v="West Mercia"/>
    <x v="122"/>
    <x v="206"/>
    <x v="23"/>
    <s v="92D"/>
    <n v="137"/>
    <x v="4890"/>
  </r>
  <r>
    <x v="11"/>
    <s v="West Mercia"/>
    <x v="123"/>
    <x v="201"/>
    <x v="8"/>
    <s v="61A"/>
    <n v="1"/>
    <x v="4890"/>
  </r>
  <r>
    <x v="11"/>
    <s v="West Mercia"/>
    <x v="124"/>
    <x v="207"/>
    <x v="9"/>
    <s v="10B"/>
    <n v="14"/>
    <x v="4890"/>
  </r>
  <r>
    <x v="11"/>
    <s v="West Mercia"/>
    <x v="125"/>
    <x v="207"/>
    <x v="9"/>
    <s v="10A"/>
    <n v="9"/>
    <x v="4890"/>
  </r>
  <r>
    <x v="11"/>
    <s v="West Mercia"/>
    <x v="126"/>
    <x v="207"/>
    <x v="9"/>
    <s v="10C"/>
    <n v="59"/>
    <x v="4890"/>
  </r>
  <r>
    <x v="11"/>
    <s v="West Mercia"/>
    <x v="127"/>
    <x v="205"/>
    <x v="16"/>
    <s v="14"/>
    <n v="0"/>
    <x v="4890"/>
  </r>
  <r>
    <x v="11"/>
    <s v="West Mercia"/>
    <x v="128"/>
    <x v="201"/>
    <x v="8"/>
    <s v="38"/>
    <n v="9"/>
    <x v="4890"/>
  </r>
  <r>
    <x v="11"/>
    <s v="West Mercia"/>
    <x v="129"/>
    <x v="208"/>
    <x v="6"/>
    <s v="9A"/>
    <n v="656"/>
    <x v="4890"/>
  </r>
  <r>
    <x v="11"/>
    <s v="West Mercia"/>
    <x v="130"/>
    <x v="205"/>
    <x v="15"/>
    <s v="8P"/>
    <n v="14"/>
    <x v="4890"/>
  </r>
  <r>
    <x v="11"/>
    <s v="West Mercia"/>
    <x v="131"/>
    <x v="205"/>
    <x v="16"/>
    <s v="105B"/>
    <n v="22"/>
    <x v="4890"/>
  </r>
  <r>
    <x v="11"/>
    <s v="West Mercia"/>
    <x v="132"/>
    <x v="204"/>
    <x v="20"/>
    <s v="58J"/>
    <n v="7"/>
    <x v="4890"/>
  </r>
  <r>
    <x v="11"/>
    <s v="West Mercia"/>
    <x v="133"/>
    <x v="205"/>
    <x v="21"/>
    <s v="8M"/>
    <n v="13"/>
    <x v="4890"/>
  </r>
  <r>
    <x v="11"/>
    <s v="West Mercia"/>
    <x v="134"/>
    <x v="208"/>
    <x v="6"/>
    <s v="9B"/>
    <n v="134"/>
    <x v="4890"/>
  </r>
  <r>
    <x v="11"/>
    <s v="West Mercia"/>
    <x v="135"/>
    <x v="202"/>
    <x v="24"/>
    <s v="19C"/>
    <n v="161"/>
    <x v="4890"/>
  </r>
  <r>
    <x v="11"/>
    <s v="West Mercia"/>
    <x v="136"/>
    <x v="202"/>
    <x v="24"/>
    <s v="19E"/>
    <n v="38"/>
    <x v="4890"/>
  </r>
  <r>
    <x v="11"/>
    <s v="West Mercia"/>
    <x v="137"/>
    <x v="202"/>
    <x v="24"/>
    <s v="19D"/>
    <n v="37"/>
    <x v="4890"/>
  </r>
  <r>
    <x v="11"/>
    <s v="West Mercia"/>
    <x v="138"/>
    <x v="202"/>
    <x v="24"/>
    <s v="19F"/>
    <n v="10"/>
    <x v="4890"/>
  </r>
  <r>
    <x v="11"/>
    <s v="West Mercia"/>
    <x v="139"/>
    <x v="202"/>
    <x v="24"/>
    <s v="19H"/>
    <n v="14"/>
    <x v="4890"/>
  </r>
  <r>
    <x v="11"/>
    <s v="West Mercia"/>
    <x v="140"/>
    <x v="202"/>
    <x v="24"/>
    <s v="19G"/>
    <n v="7"/>
    <x v="4890"/>
  </r>
  <r>
    <x v="11"/>
    <s v="West Mercia"/>
    <x v="141"/>
    <x v="209"/>
    <x v="25"/>
    <s v="34A"/>
    <n v="19"/>
    <x v="4890"/>
  </r>
  <r>
    <x v="11"/>
    <s v="West Mercia"/>
    <x v="142"/>
    <x v="209"/>
    <x v="26"/>
    <s v="34B"/>
    <n v="145"/>
    <x v="4890"/>
  </r>
  <r>
    <x v="11"/>
    <s v="West Mercia"/>
    <x v="143"/>
    <x v="202"/>
    <x v="10"/>
    <s v="70"/>
    <n v="0"/>
    <x v="4890"/>
  </r>
  <r>
    <x v="11"/>
    <s v="West Mercia"/>
    <x v="144"/>
    <x v="202"/>
    <x v="10"/>
    <s v="21"/>
    <n v="66"/>
    <x v="4890"/>
  </r>
  <r>
    <x v="11"/>
    <s v="West Mercia"/>
    <x v="145"/>
    <x v="202"/>
    <x v="10"/>
    <s v="22B"/>
    <n v="118"/>
    <x v="4890"/>
  </r>
  <r>
    <x v="11"/>
    <s v="West Mercia"/>
    <x v="146"/>
    <x v="202"/>
    <x v="10"/>
    <s v="20A"/>
    <n v="160"/>
    <x v="4890"/>
  </r>
  <r>
    <x v="11"/>
    <s v="West Mercia"/>
    <x v="147"/>
    <x v="202"/>
    <x v="10"/>
    <s v="20B"/>
    <n v="52"/>
    <x v="4890"/>
  </r>
  <r>
    <x v="11"/>
    <s v="West Mercia"/>
    <x v="148"/>
    <x v="202"/>
    <x v="10"/>
    <s v="17A"/>
    <n v="31"/>
    <x v="4890"/>
  </r>
  <r>
    <x v="11"/>
    <s v="West Mercia"/>
    <x v="149"/>
    <x v="202"/>
    <x v="10"/>
    <s v="17B"/>
    <n v="21"/>
    <x v="4890"/>
  </r>
  <r>
    <x v="11"/>
    <s v="West Mercia"/>
    <x v="150"/>
    <x v="202"/>
    <x v="10"/>
    <s v="88A"/>
    <n v="4"/>
    <x v="4890"/>
  </r>
  <r>
    <x v="11"/>
    <s v="West Mercia"/>
    <x v="151"/>
    <x v="203"/>
    <x v="27"/>
    <s v="46"/>
    <n v="1809"/>
    <x v="4890"/>
  </r>
  <r>
    <x v="11"/>
    <s v="West Mercia"/>
    <x v="152"/>
    <x v="201"/>
    <x v="8"/>
    <s v="27"/>
    <n v="0"/>
    <x v="4890"/>
  </r>
  <r>
    <x v="11"/>
    <s v="West Mercia"/>
    <x v="153"/>
    <x v="205"/>
    <x v="21"/>
    <s v="8Q"/>
    <n v="63"/>
    <x v="4890"/>
  </r>
  <r>
    <x v="11"/>
    <s v="West Mercia"/>
    <x v="154"/>
    <x v="203"/>
    <x v="17"/>
    <s v="41"/>
    <n v="45"/>
    <x v="4890"/>
  </r>
  <r>
    <x v="11"/>
    <s v="West Mercia"/>
    <x v="155"/>
    <x v="203"/>
    <x v="17"/>
    <s v="47"/>
    <n v="12"/>
    <x v="4890"/>
  </r>
  <r>
    <x v="11"/>
    <s v="West Mercia"/>
    <x v="156"/>
    <x v="203"/>
    <x v="28"/>
    <s v="39"/>
    <n v="184"/>
    <x v="4890"/>
  </r>
  <r>
    <x v="11"/>
    <s v="West Mercia"/>
    <x v="157"/>
    <x v="203"/>
    <x v="29"/>
    <s v="45"/>
    <n v="1107"/>
    <x v="4890"/>
  </r>
  <r>
    <x v="11"/>
    <s v="West Mercia"/>
    <x v="158"/>
    <x v="203"/>
    <x v="17"/>
    <s v="40"/>
    <n v="301"/>
    <x v="4890"/>
  </r>
  <r>
    <x v="11"/>
    <s v="West Mercia"/>
    <x v="159"/>
    <x v="203"/>
    <x v="17"/>
    <s v="42"/>
    <n v="7"/>
    <x v="4890"/>
  </r>
  <r>
    <x v="11"/>
    <s v="West Mercia"/>
    <x v="160"/>
    <x v="203"/>
    <x v="30"/>
    <s v="44"/>
    <n v="294"/>
    <x v="4890"/>
  </r>
  <r>
    <x v="11"/>
    <s v="West Mercia"/>
    <x v="161"/>
    <x v="203"/>
    <x v="13"/>
    <s v="48"/>
    <n v="254"/>
    <x v="4890"/>
  </r>
  <r>
    <x v="11"/>
    <s v="West Mercia"/>
    <x v="162"/>
    <x v="201"/>
    <x v="8"/>
    <s v="59"/>
    <n v="70"/>
    <x v="4890"/>
  </r>
  <r>
    <x v="11"/>
    <s v="West Mercia"/>
    <x v="163"/>
    <x v="205"/>
    <x v="16"/>
    <s v="3B"/>
    <n v="110"/>
    <x v="4890"/>
  </r>
  <r>
    <x v="11"/>
    <s v="West Mercia"/>
    <x v="164"/>
    <x v="202"/>
    <x v="10"/>
    <s v="72"/>
    <n v="0"/>
    <x v="4890"/>
  </r>
  <r>
    <x v="11"/>
    <s v="West Mercia"/>
    <x v="165"/>
    <x v="206"/>
    <x v="31"/>
    <s v="92A"/>
    <n v="116"/>
    <x v="4890"/>
  </r>
  <r>
    <x v="11"/>
    <s v="West Mercia"/>
    <x v="166"/>
    <x v="202"/>
    <x v="10"/>
    <s v="88D"/>
    <n v="1"/>
    <x v="4890"/>
  </r>
  <r>
    <x v="11"/>
    <s v="West Mercia"/>
    <x v="167"/>
    <x v="208"/>
    <x v="6"/>
    <s v="62A"/>
    <n v="5"/>
    <x v="4890"/>
  </r>
  <r>
    <x v="11"/>
    <s v="West Mercia"/>
    <x v="168"/>
    <x v="201"/>
    <x v="8"/>
    <s v="96"/>
    <n v="0"/>
    <x v="4890"/>
  </r>
  <r>
    <x v="11"/>
    <s v="West Midlands"/>
    <x v="48"/>
    <x v="201"/>
    <x v="8"/>
    <s v="80"/>
    <n v="6"/>
    <x v="4890"/>
  </r>
  <r>
    <x v="11"/>
    <s v="West Midlands"/>
    <x v="49"/>
    <x v="202"/>
    <x v="10"/>
    <s v="71"/>
    <n v="0"/>
    <x v="4890"/>
  </r>
  <r>
    <x v="11"/>
    <s v="West Midlands"/>
    <x v="50"/>
    <x v="202"/>
    <x v="10"/>
    <s v="73"/>
    <n v="2"/>
    <x v="4890"/>
  </r>
  <r>
    <x v="11"/>
    <s v="West Midlands"/>
    <x v="51"/>
    <x v="203"/>
    <x v="11"/>
    <s v="31"/>
    <n v="2"/>
    <x v="4890"/>
  </r>
  <r>
    <x v="11"/>
    <s v="West Midlands"/>
    <x v="52"/>
    <x v="203"/>
    <x v="12"/>
    <s v="29"/>
    <n v="13"/>
    <x v="4890"/>
  </r>
  <r>
    <x v="11"/>
    <s v="West Midlands"/>
    <x v="53"/>
    <x v="203"/>
    <x v="13"/>
    <s v="37.2"/>
    <n v="87"/>
    <x v="4890"/>
  </r>
  <r>
    <x v="11"/>
    <s v="West Midlands"/>
    <x v="54"/>
    <x v="201"/>
    <x v="8"/>
    <s v="76"/>
    <n v="0"/>
    <x v="4890"/>
  </r>
  <r>
    <x v="11"/>
    <s v="West Midlands"/>
    <x v="55"/>
    <x v="204"/>
    <x v="14"/>
    <s v="56A"/>
    <n v="34"/>
    <x v="4890"/>
  </r>
  <r>
    <x v="11"/>
    <s v="West Midlands"/>
    <x v="56"/>
    <x v="204"/>
    <x v="14"/>
    <s v="56B"/>
    <n v="235"/>
    <x v="4890"/>
  </r>
  <r>
    <x v="11"/>
    <s v="West Midlands"/>
    <x v="57"/>
    <x v="205"/>
    <x v="15"/>
    <s v="8N"/>
    <n v="5612"/>
    <x v="4890"/>
  </r>
  <r>
    <x v="11"/>
    <s v="West Midlands"/>
    <x v="58"/>
    <x v="205"/>
    <x v="15"/>
    <s v="5D"/>
    <n v="475"/>
    <x v="4890"/>
  </r>
  <r>
    <x v="11"/>
    <s v="West Midlands"/>
    <x v="59"/>
    <x v="205"/>
    <x v="16"/>
    <s v="105A"/>
    <n v="2624"/>
    <x v="4890"/>
  </r>
  <r>
    <x v="11"/>
    <s v="West Midlands"/>
    <x v="60"/>
    <x v="205"/>
    <x v="16"/>
    <s v="104"/>
    <n v="164"/>
    <x v="4890"/>
  </r>
  <r>
    <x v="11"/>
    <s v="West Midlands"/>
    <x v="61"/>
    <x v="203"/>
    <x v="11"/>
    <s v="30B"/>
    <n v="339"/>
    <x v="4890"/>
  </r>
  <r>
    <x v="11"/>
    <s v="West Midlands"/>
    <x v="62"/>
    <x v="203"/>
    <x v="12"/>
    <s v="28B"/>
    <n v="654"/>
    <x v="4890"/>
  </r>
  <r>
    <x v="11"/>
    <s v="West Midlands"/>
    <x v="63"/>
    <x v="203"/>
    <x v="12"/>
    <s v="28D"/>
    <n v="2"/>
    <x v="4890"/>
  </r>
  <r>
    <x v="11"/>
    <s v="West Midlands"/>
    <x v="64"/>
    <x v="205"/>
    <x v="15"/>
    <s v="2"/>
    <n v="23"/>
    <x v="4890"/>
  </r>
  <r>
    <x v="11"/>
    <s v="West Midlands"/>
    <x v="65"/>
    <x v="201"/>
    <x v="8"/>
    <s v="83"/>
    <n v="8"/>
    <x v="4890"/>
  </r>
  <r>
    <x v="11"/>
    <s v="West Midlands"/>
    <x v="66"/>
    <x v="201"/>
    <x v="8"/>
    <s v="26"/>
    <n v="1"/>
    <x v="4890"/>
  </r>
  <r>
    <x v="11"/>
    <s v="West Midlands"/>
    <x v="67"/>
    <x v="203"/>
    <x v="17"/>
    <s v="35"/>
    <n v="82"/>
    <x v="4890"/>
  </r>
  <r>
    <x v="11"/>
    <s v="West Midlands"/>
    <x v="68"/>
    <x v="203"/>
    <x v="11"/>
    <s v="30A"/>
    <n v="2402"/>
    <x v="4890"/>
  </r>
  <r>
    <x v="11"/>
    <s v="West Midlands"/>
    <x v="69"/>
    <x v="203"/>
    <x v="12"/>
    <s v="28A"/>
    <n v="3246"/>
    <x v="4890"/>
  </r>
  <r>
    <x v="11"/>
    <s v="West Midlands"/>
    <x v="70"/>
    <x v="205"/>
    <x v="18"/>
    <s v="37.1"/>
    <n v="0"/>
    <x v="4890"/>
  </r>
  <r>
    <x v="11"/>
    <s v="West Midlands"/>
    <x v="71"/>
    <x v="205"/>
    <x v="18"/>
    <s v="4.6"/>
    <n v="1"/>
    <x v="4890"/>
  </r>
  <r>
    <x v="11"/>
    <s v="West Midlands"/>
    <x v="72"/>
    <x v="205"/>
    <x v="18"/>
    <s v="4.8"/>
    <n v="1"/>
    <x v="4890"/>
  </r>
  <r>
    <x v="11"/>
    <s v="West Midlands"/>
    <x v="73"/>
    <x v="205"/>
    <x v="18"/>
    <s v="4.9"/>
    <n v="0"/>
    <x v="4890"/>
  </r>
  <r>
    <x v="11"/>
    <s v="West Midlands"/>
    <x v="74"/>
    <x v="205"/>
    <x v="18"/>
    <s v="4.4"/>
    <n v="10"/>
    <x v="4890"/>
  </r>
  <r>
    <x v="11"/>
    <s v="West Midlands"/>
    <x v="75"/>
    <x v="205"/>
    <x v="15"/>
    <s v="4.7"/>
    <n v="1"/>
    <x v="4890"/>
  </r>
  <r>
    <x v="11"/>
    <s v="West Midlands"/>
    <x v="76"/>
    <x v="202"/>
    <x v="10"/>
    <s v="22A"/>
    <n v="8"/>
    <x v="4890"/>
  </r>
  <r>
    <x v="11"/>
    <s v="West Midlands"/>
    <x v="77"/>
    <x v="205"/>
    <x v="16"/>
    <s v="13"/>
    <n v="31"/>
    <x v="4890"/>
  </r>
  <r>
    <x v="11"/>
    <s v="West Midlands"/>
    <x v="78"/>
    <x v="201"/>
    <x v="8"/>
    <s v="15"/>
    <n v="0"/>
    <x v="4890"/>
  </r>
  <r>
    <x v="11"/>
    <s v="West Midlands"/>
    <x v="79"/>
    <x v="205"/>
    <x v="16"/>
    <s v="3A"/>
    <n v="0"/>
    <x v="4890"/>
  </r>
  <r>
    <x v="11"/>
    <s v="West Midlands"/>
    <x v="80"/>
    <x v="205"/>
    <x v="19"/>
    <s v="4.1"/>
    <n v="0"/>
    <x v="4890"/>
  </r>
  <r>
    <x v="11"/>
    <s v="West Midlands"/>
    <x v="81"/>
    <x v="204"/>
    <x v="20"/>
    <s v="58B"/>
    <n v="551"/>
    <x v="4890"/>
  </r>
  <r>
    <x v="11"/>
    <s v="West Midlands"/>
    <x v="82"/>
    <x v="204"/>
    <x v="20"/>
    <s v="58A"/>
    <n v="1751"/>
    <x v="4890"/>
  </r>
  <r>
    <x v="11"/>
    <s v="West Midlands"/>
    <x v="83"/>
    <x v="204"/>
    <x v="20"/>
    <s v="58C"/>
    <n v="3268"/>
    <x v="4890"/>
  </r>
  <r>
    <x v="11"/>
    <s v="West Midlands"/>
    <x v="84"/>
    <x v="205"/>
    <x v="16"/>
    <s v="11A"/>
    <n v="1067"/>
    <x v="4890"/>
  </r>
  <r>
    <x v="11"/>
    <s v="West Midlands"/>
    <x v="85"/>
    <x v="201"/>
    <x v="8"/>
    <s v="802"/>
    <n v="56"/>
    <x v="4890"/>
  </r>
  <r>
    <x v="11"/>
    <s v="West Midlands"/>
    <x v="86"/>
    <x v="201"/>
    <x v="8"/>
    <s v="95"/>
    <n v="0"/>
    <x v="4890"/>
  </r>
  <r>
    <x v="11"/>
    <s v="West Midlands"/>
    <x v="87"/>
    <x v="203"/>
    <x v="17"/>
    <s v="43"/>
    <n v="18"/>
    <x v="4890"/>
  </r>
  <r>
    <x v="11"/>
    <s v="West Midlands"/>
    <x v="88"/>
    <x v="203"/>
    <x v="12"/>
    <s v="28C"/>
    <n v="67"/>
    <x v="4890"/>
  </r>
  <r>
    <x v="11"/>
    <s v="West Midlands"/>
    <x v="89"/>
    <x v="205"/>
    <x v="15"/>
    <s v="5E"/>
    <n v="14"/>
    <x v="4890"/>
  </r>
  <r>
    <x v="11"/>
    <s v="West Midlands"/>
    <x v="90"/>
    <x v="201"/>
    <x v="8"/>
    <s v="24"/>
    <n v="0"/>
    <x v="4890"/>
  </r>
  <r>
    <x v="11"/>
    <s v="West Midlands"/>
    <x v="91"/>
    <x v="202"/>
    <x v="10"/>
    <s v="88E"/>
    <n v="48"/>
    <x v="4890"/>
  </r>
  <r>
    <x v="11"/>
    <s v="West Midlands"/>
    <x v="92"/>
    <x v="201"/>
    <x v="8"/>
    <s v="60"/>
    <n v="8"/>
    <x v="4890"/>
  </r>
  <r>
    <x v="11"/>
    <s v="West Midlands"/>
    <x v="93"/>
    <x v="201"/>
    <x v="8"/>
    <s v="814"/>
    <n v="2"/>
    <x v="4890"/>
  </r>
  <r>
    <x v="11"/>
    <s v="West Midlands"/>
    <x v="94"/>
    <x v="201"/>
    <x v="8"/>
    <s v="33"/>
    <n v="19"/>
    <x v="4890"/>
  </r>
  <r>
    <x v="11"/>
    <s v="West Midlands"/>
    <x v="95"/>
    <x v="201"/>
    <x v="8"/>
    <s v="54"/>
    <n v="37"/>
    <x v="4890"/>
  </r>
  <r>
    <x v="11"/>
    <s v="West Midlands"/>
    <x v="96"/>
    <x v="205"/>
    <x v="21"/>
    <s v="8L"/>
    <n v="1782"/>
    <x v="4890"/>
  </r>
  <r>
    <x v="11"/>
    <s v="West Midlands"/>
    <x v="97"/>
    <x v="202"/>
    <x v="10"/>
    <s v="23"/>
    <n v="4"/>
    <x v="4890"/>
  </r>
  <r>
    <x v="11"/>
    <s v="West Midlands"/>
    <x v="98"/>
    <x v="205"/>
    <x v="19"/>
    <s v="4.2"/>
    <n v="0"/>
    <x v="4890"/>
  </r>
  <r>
    <x v="11"/>
    <s v="West Midlands"/>
    <x v="99"/>
    <x v="205"/>
    <x v="15"/>
    <s v="4.3"/>
    <n v="0"/>
    <x v="4890"/>
  </r>
  <r>
    <x v="11"/>
    <s v="West Midlands"/>
    <x v="100"/>
    <x v="203"/>
    <x v="22"/>
    <s v="126"/>
    <n v="1047"/>
    <x v="4890"/>
  </r>
  <r>
    <x v="11"/>
    <s v="West Midlands"/>
    <x v="101"/>
    <x v="205"/>
    <x v="16"/>
    <s v="36"/>
    <n v="65"/>
    <x v="4890"/>
  </r>
  <r>
    <x v="11"/>
    <s v="West Midlands"/>
    <x v="102"/>
    <x v="203"/>
    <x v="17"/>
    <s v="49A"/>
    <n v="1802"/>
    <x v="4890"/>
  </r>
  <r>
    <x v="11"/>
    <s v="West Midlands"/>
    <x v="103"/>
    <x v="201"/>
    <x v="8"/>
    <s v="33A"/>
    <n v="14"/>
    <x v="4890"/>
  </r>
  <r>
    <x v="11"/>
    <s v="West Midlands"/>
    <x v="104"/>
    <x v="205"/>
    <x v="19"/>
    <s v="4.1"/>
    <n v="1"/>
    <x v="4890"/>
  </r>
  <r>
    <x v="11"/>
    <s v="West Midlands"/>
    <x v="105"/>
    <x v="205"/>
    <x v="16"/>
    <s v="106"/>
    <n v="61"/>
    <x v="4890"/>
  </r>
  <r>
    <x v="11"/>
    <s v="West Midlands"/>
    <x v="106"/>
    <x v="205"/>
    <x v="19"/>
    <s v="1"/>
    <n v="10"/>
    <x v="4890"/>
  </r>
  <r>
    <x v="11"/>
    <s v="West Midlands"/>
    <x v="107"/>
    <x v="201"/>
    <x v="8"/>
    <s v="86"/>
    <n v="179"/>
    <x v="4890"/>
  </r>
  <r>
    <x v="11"/>
    <s v="West Midlands"/>
    <x v="108"/>
    <x v="201"/>
    <x v="8"/>
    <s v="69"/>
    <n v="41"/>
    <x v="4890"/>
  </r>
  <r>
    <x v="11"/>
    <s v="West Midlands"/>
    <x v="109"/>
    <x v="204"/>
    <x v="20"/>
    <s v="58D"/>
    <n v="814"/>
    <x v="4890"/>
  </r>
  <r>
    <x v="11"/>
    <s v="West Midlands"/>
    <x v="110"/>
    <x v="206"/>
    <x v="23"/>
    <s v="92C"/>
    <n v="3"/>
    <x v="4890"/>
  </r>
  <r>
    <x v="11"/>
    <s v="West Midlands"/>
    <x v="111"/>
    <x v="207"/>
    <x v="9"/>
    <s v="81"/>
    <n v="0"/>
    <x v="4890"/>
  </r>
  <r>
    <x v="11"/>
    <s v="West Midlands"/>
    <x v="112"/>
    <x v="201"/>
    <x v="8"/>
    <s v="61"/>
    <n v="11"/>
    <x v="4890"/>
  </r>
  <r>
    <x v="11"/>
    <s v="West Midlands"/>
    <x v="113"/>
    <x v="207"/>
    <x v="9"/>
    <s v="90"/>
    <n v="0"/>
    <x v="4890"/>
  </r>
  <r>
    <x v="11"/>
    <s v="West Midlands"/>
    <x v="114"/>
    <x v="202"/>
    <x v="10"/>
    <s v="88C"/>
    <n v="1"/>
    <x v="4890"/>
  </r>
  <r>
    <x v="11"/>
    <s v="West Midlands"/>
    <x v="115"/>
    <x v="201"/>
    <x v="8"/>
    <s v="99"/>
    <n v="62"/>
    <x v="4890"/>
  </r>
  <r>
    <x v="11"/>
    <s v="West Midlands"/>
    <x v="116"/>
    <x v="208"/>
    <x v="6"/>
    <s v="66"/>
    <n v="421"/>
    <x v="4890"/>
  </r>
  <r>
    <x v="11"/>
    <s v="West Midlands"/>
    <x v="117"/>
    <x v="203"/>
    <x v="17"/>
    <s v="49"/>
    <n v="2698"/>
    <x v="4890"/>
  </r>
  <r>
    <x v="11"/>
    <s v="West Midlands"/>
    <x v="118"/>
    <x v="201"/>
    <x v="8"/>
    <s v="67"/>
    <n v="0"/>
    <x v="4890"/>
  </r>
  <r>
    <x v="11"/>
    <s v="West Midlands"/>
    <x v="119"/>
    <x v="201"/>
    <x v="8"/>
    <s v="79"/>
    <n v="107"/>
    <x v="4890"/>
  </r>
  <r>
    <x v="11"/>
    <s v="West Midlands"/>
    <x v="120"/>
    <x v="207"/>
    <x v="9"/>
    <s v="10D"/>
    <n v="205"/>
    <x v="4890"/>
  </r>
  <r>
    <x v="11"/>
    <s v="West Midlands"/>
    <x v="121"/>
    <x v="206"/>
    <x v="23"/>
    <s v="92E"/>
    <n v="622"/>
    <x v="4890"/>
  </r>
  <r>
    <x v="11"/>
    <s v="West Midlands"/>
    <x v="122"/>
    <x v="206"/>
    <x v="23"/>
    <s v="92D"/>
    <n v="208"/>
    <x v="4890"/>
  </r>
  <r>
    <x v="11"/>
    <s v="West Midlands"/>
    <x v="123"/>
    <x v="201"/>
    <x v="8"/>
    <s v="61A"/>
    <n v="1"/>
    <x v="4890"/>
  </r>
  <r>
    <x v="11"/>
    <s v="West Midlands"/>
    <x v="124"/>
    <x v="207"/>
    <x v="9"/>
    <s v="10B"/>
    <n v="30"/>
    <x v="4890"/>
  </r>
  <r>
    <x v="11"/>
    <s v="West Midlands"/>
    <x v="125"/>
    <x v="207"/>
    <x v="9"/>
    <s v="10A"/>
    <n v="49"/>
    <x v="4890"/>
  </r>
  <r>
    <x v="11"/>
    <s v="West Midlands"/>
    <x v="126"/>
    <x v="207"/>
    <x v="9"/>
    <s v="10C"/>
    <n v="108"/>
    <x v="4890"/>
  </r>
  <r>
    <x v="11"/>
    <s v="West Midlands"/>
    <x v="127"/>
    <x v="205"/>
    <x v="16"/>
    <s v="14"/>
    <n v="0"/>
    <x v="4890"/>
  </r>
  <r>
    <x v="11"/>
    <s v="West Midlands"/>
    <x v="128"/>
    <x v="201"/>
    <x v="8"/>
    <s v="38"/>
    <n v="24"/>
    <x v="4890"/>
  </r>
  <r>
    <x v="11"/>
    <s v="West Midlands"/>
    <x v="129"/>
    <x v="208"/>
    <x v="6"/>
    <s v="9A"/>
    <n v="1201"/>
    <x v="4890"/>
  </r>
  <r>
    <x v="11"/>
    <s v="West Midlands"/>
    <x v="130"/>
    <x v="205"/>
    <x v="15"/>
    <s v="8P"/>
    <n v="81"/>
    <x v="4890"/>
  </r>
  <r>
    <x v="11"/>
    <s v="West Midlands"/>
    <x v="131"/>
    <x v="205"/>
    <x v="16"/>
    <s v="105B"/>
    <n v="95"/>
    <x v="4890"/>
  </r>
  <r>
    <x v="11"/>
    <s v="West Midlands"/>
    <x v="132"/>
    <x v="204"/>
    <x v="20"/>
    <s v="58J"/>
    <n v="29"/>
    <x v="4890"/>
  </r>
  <r>
    <x v="11"/>
    <s v="West Midlands"/>
    <x v="133"/>
    <x v="205"/>
    <x v="21"/>
    <s v="8M"/>
    <n v="29"/>
    <x v="4890"/>
  </r>
  <r>
    <x v="11"/>
    <s v="West Midlands"/>
    <x v="134"/>
    <x v="208"/>
    <x v="6"/>
    <s v="9B"/>
    <n v="541"/>
    <x v="4890"/>
  </r>
  <r>
    <x v="11"/>
    <s v="West Midlands"/>
    <x v="135"/>
    <x v="202"/>
    <x v="24"/>
    <s v="19C"/>
    <n v="311"/>
    <x v="4890"/>
  </r>
  <r>
    <x v="11"/>
    <s v="West Midlands"/>
    <x v="136"/>
    <x v="202"/>
    <x v="24"/>
    <s v="19E"/>
    <n v="57"/>
    <x v="4890"/>
  </r>
  <r>
    <x v="11"/>
    <s v="West Midlands"/>
    <x v="137"/>
    <x v="202"/>
    <x v="24"/>
    <s v="19D"/>
    <n v="49"/>
    <x v="4890"/>
  </r>
  <r>
    <x v="11"/>
    <s v="West Midlands"/>
    <x v="138"/>
    <x v="202"/>
    <x v="24"/>
    <s v="19F"/>
    <n v="12"/>
    <x v="4890"/>
  </r>
  <r>
    <x v="11"/>
    <s v="West Midlands"/>
    <x v="139"/>
    <x v="202"/>
    <x v="24"/>
    <s v="19H"/>
    <n v="35"/>
    <x v="4890"/>
  </r>
  <r>
    <x v="11"/>
    <s v="West Midlands"/>
    <x v="140"/>
    <x v="202"/>
    <x v="24"/>
    <s v="19G"/>
    <n v="7"/>
    <x v="4890"/>
  </r>
  <r>
    <x v="11"/>
    <s v="West Midlands"/>
    <x v="141"/>
    <x v="209"/>
    <x v="25"/>
    <s v="34A"/>
    <n v="200"/>
    <x v="4890"/>
  </r>
  <r>
    <x v="11"/>
    <s v="West Midlands"/>
    <x v="142"/>
    <x v="209"/>
    <x v="26"/>
    <s v="34B"/>
    <n v="1371"/>
    <x v="4890"/>
  </r>
  <r>
    <x v="11"/>
    <s v="West Midlands"/>
    <x v="143"/>
    <x v="202"/>
    <x v="10"/>
    <s v="70"/>
    <n v="1"/>
    <x v="4890"/>
  </r>
  <r>
    <x v="11"/>
    <s v="West Midlands"/>
    <x v="144"/>
    <x v="202"/>
    <x v="10"/>
    <s v="21"/>
    <n v="63"/>
    <x v="4890"/>
  </r>
  <r>
    <x v="11"/>
    <s v="West Midlands"/>
    <x v="145"/>
    <x v="202"/>
    <x v="10"/>
    <s v="22B"/>
    <n v="143"/>
    <x v="4890"/>
  </r>
  <r>
    <x v="11"/>
    <s v="West Midlands"/>
    <x v="146"/>
    <x v="202"/>
    <x v="10"/>
    <s v="20A"/>
    <n v="355"/>
    <x v="4890"/>
  </r>
  <r>
    <x v="11"/>
    <s v="West Midlands"/>
    <x v="147"/>
    <x v="202"/>
    <x v="10"/>
    <s v="20B"/>
    <n v="98"/>
    <x v="4890"/>
  </r>
  <r>
    <x v="11"/>
    <s v="West Midlands"/>
    <x v="148"/>
    <x v="202"/>
    <x v="10"/>
    <s v="17A"/>
    <n v="32"/>
    <x v="4890"/>
  </r>
  <r>
    <x v="11"/>
    <s v="West Midlands"/>
    <x v="149"/>
    <x v="202"/>
    <x v="10"/>
    <s v="17B"/>
    <n v="43"/>
    <x v="4890"/>
  </r>
  <r>
    <x v="11"/>
    <s v="West Midlands"/>
    <x v="150"/>
    <x v="202"/>
    <x v="10"/>
    <s v="88A"/>
    <n v="4"/>
    <x v="4890"/>
  </r>
  <r>
    <x v="11"/>
    <s v="West Midlands"/>
    <x v="151"/>
    <x v="203"/>
    <x v="27"/>
    <s v="46"/>
    <n v="4939"/>
    <x v="4890"/>
  </r>
  <r>
    <x v="11"/>
    <s v="West Midlands"/>
    <x v="152"/>
    <x v="201"/>
    <x v="8"/>
    <s v="27"/>
    <n v="2"/>
    <x v="4890"/>
  </r>
  <r>
    <x v="11"/>
    <s v="West Midlands"/>
    <x v="153"/>
    <x v="205"/>
    <x v="21"/>
    <s v="8Q"/>
    <n v="71"/>
    <x v="4890"/>
  </r>
  <r>
    <x v="11"/>
    <s v="West Midlands"/>
    <x v="154"/>
    <x v="203"/>
    <x v="17"/>
    <s v="41"/>
    <n v="92"/>
    <x v="4890"/>
  </r>
  <r>
    <x v="11"/>
    <s v="West Midlands"/>
    <x v="155"/>
    <x v="203"/>
    <x v="17"/>
    <s v="47"/>
    <n v="53"/>
    <x v="4890"/>
  </r>
  <r>
    <x v="11"/>
    <s v="West Midlands"/>
    <x v="156"/>
    <x v="203"/>
    <x v="28"/>
    <s v="39"/>
    <n v="788"/>
    <x v="4890"/>
  </r>
  <r>
    <x v="11"/>
    <s v="West Midlands"/>
    <x v="157"/>
    <x v="203"/>
    <x v="29"/>
    <s v="45"/>
    <n v="5369"/>
    <x v="4890"/>
  </r>
  <r>
    <x v="11"/>
    <s v="West Midlands"/>
    <x v="158"/>
    <x v="203"/>
    <x v="17"/>
    <s v="40"/>
    <n v="442"/>
    <x v="4890"/>
  </r>
  <r>
    <x v="11"/>
    <s v="West Midlands"/>
    <x v="159"/>
    <x v="203"/>
    <x v="17"/>
    <s v="42"/>
    <n v="13"/>
    <x v="4890"/>
  </r>
  <r>
    <x v="11"/>
    <s v="West Midlands"/>
    <x v="160"/>
    <x v="203"/>
    <x v="30"/>
    <s v="44"/>
    <n v="1064"/>
    <x v="4890"/>
  </r>
  <r>
    <x v="11"/>
    <s v="West Midlands"/>
    <x v="161"/>
    <x v="203"/>
    <x v="13"/>
    <s v="48"/>
    <n v="2225"/>
    <x v="4890"/>
  </r>
  <r>
    <x v="11"/>
    <s v="West Midlands"/>
    <x v="162"/>
    <x v="201"/>
    <x v="8"/>
    <s v="59"/>
    <n v="176"/>
    <x v="4890"/>
  </r>
  <r>
    <x v="11"/>
    <s v="West Midlands"/>
    <x v="163"/>
    <x v="205"/>
    <x v="16"/>
    <s v="3B"/>
    <n v="133"/>
    <x v="4890"/>
  </r>
  <r>
    <x v="11"/>
    <s v="West Midlands"/>
    <x v="164"/>
    <x v="202"/>
    <x v="10"/>
    <s v="72"/>
    <n v="0"/>
    <x v="4890"/>
  </r>
  <r>
    <x v="11"/>
    <s v="West Midlands"/>
    <x v="165"/>
    <x v="206"/>
    <x v="31"/>
    <s v="92A"/>
    <n v="266"/>
    <x v="4890"/>
  </r>
  <r>
    <x v="11"/>
    <s v="West Midlands"/>
    <x v="166"/>
    <x v="202"/>
    <x v="10"/>
    <s v="88D"/>
    <n v="0"/>
    <x v="4890"/>
  </r>
  <r>
    <x v="11"/>
    <s v="West Midlands"/>
    <x v="167"/>
    <x v="208"/>
    <x v="6"/>
    <s v="62A"/>
    <n v="3"/>
    <x v="4890"/>
  </r>
  <r>
    <x v="11"/>
    <s v="West Midlands"/>
    <x v="168"/>
    <x v="201"/>
    <x v="8"/>
    <s v="96"/>
    <n v="0"/>
    <x v="4890"/>
  </r>
  <r>
    <x v="11"/>
    <s v="West Yorkshire"/>
    <x v="48"/>
    <x v="201"/>
    <x v="8"/>
    <s v="80"/>
    <n v="10"/>
    <x v="4890"/>
  </r>
  <r>
    <x v="11"/>
    <s v="West Yorkshire"/>
    <x v="49"/>
    <x v="202"/>
    <x v="10"/>
    <s v="71"/>
    <n v="12"/>
    <x v="4890"/>
  </r>
  <r>
    <x v="11"/>
    <s v="West Yorkshire"/>
    <x v="50"/>
    <x v="202"/>
    <x v="10"/>
    <s v="73"/>
    <n v="2"/>
    <x v="4890"/>
  </r>
  <r>
    <x v="11"/>
    <s v="West Yorkshire"/>
    <x v="51"/>
    <x v="203"/>
    <x v="11"/>
    <s v="31"/>
    <n v="6"/>
    <x v="4890"/>
  </r>
  <r>
    <x v="11"/>
    <s v="West Yorkshire"/>
    <x v="52"/>
    <x v="203"/>
    <x v="12"/>
    <s v="29"/>
    <n v="47"/>
    <x v="4890"/>
  </r>
  <r>
    <x v="11"/>
    <s v="West Yorkshire"/>
    <x v="53"/>
    <x v="203"/>
    <x v="13"/>
    <s v="37.2"/>
    <n v="112"/>
    <x v="4890"/>
  </r>
  <r>
    <x v="11"/>
    <s v="West Yorkshire"/>
    <x v="54"/>
    <x v="201"/>
    <x v="8"/>
    <s v="76"/>
    <n v="0"/>
    <x v="4890"/>
  </r>
  <r>
    <x v="11"/>
    <s v="West Yorkshire"/>
    <x v="55"/>
    <x v="204"/>
    <x v="14"/>
    <s v="56A"/>
    <n v="56"/>
    <x v="4890"/>
  </r>
  <r>
    <x v="11"/>
    <s v="West Yorkshire"/>
    <x v="56"/>
    <x v="204"/>
    <x v="14"/>
    <s v="56B"/>
    <n v="433"/>
    <x v="4890"/>
  </r>
  <r>
    <x v="11"/>
    <s v="West Yorkshire"/>
    <x v="57"/>
    <x v="205"/>
    <x v="15"/>
    <s v="8N"/>
    <n v="5160"/>
    <x v="4890"/>
  </r>
  <r>
    <x v="11"/>
    <s v="West Yorkshire"/>
    <x v="58"/>
    <x v="205"/>
    <x v="15"/>
    <s v="5D"/>
    <n v="321"/>
    <x v="4890"/>
  </r>
  <r>
    <x v="11"/>
    <s v="West Yorkshire"/>
    <x v="59"/>
    <x v="205"/>
    <x v="16"/>
    <s v="105A"/>
    <n v="6154"/>
    <x v="4890"/>
  </r>
  <r>
    <x v="11"/>
    <s v="West Yorkshire"/>
    <x v="60"/>
    <x v="205"/>
    <x v="16"/>
    <s v="104"/>
    <n v="226"/>
    <x v="4890"/>
  </r>
  <r>
    <x v="11"/>
    <s v="West Yorkshire"/>
    <x v="61"/>
    <x v="203"/>
    <x v="11"/>
    <s v="30B"/>
    <n v="444"/>
    <x v="4890"/>
  </r>
  <r>
    <x v="11"/>
    <s v="West Yorkshire"/>
    <x v="62"/>
    <x v="203"/>
    <x v="12"/>
    <s v="28B"/>
    <n v="934"/>
    <x v="4890"/>
  </r>
  <r>
    <x v="11"/>
    <s v="West Yorkshire"/>
    <x v="63"/>
    <x v="203"/>
    <x v="12"/>
    <s v="28D"/>
    <n v="3"/>
    <x v="4890"/>
  </r>
  <r>
    <x v="11"/>
    <s v="West Yorkshire"/>
    <x v="64"/>
    <x v="205"/>
    <x v="15"/>
    <s v="2"/>
    <n v="12"/>
    <x v="4890"/>
  </r>
  <r>
    <x v="11"/>
    <s v="West Yorkshire"/>
    <x v="65"/>
    <x v="201"/>
    <x v="8"/>
    <s v="83"/>
    <n v="2"/>
    <x v="4890"/>
  </r>
  <r>
    <x v="11"/>
    <s v="West Yorkshire"/>
    <x v="66"/>
    <x v="201"/>
    <x v="8"/>
    <s v="26"/>
    <n v="0"/>
    <x v="4890"/>
  </r>
  <r>
    <x v="11"/>
    <s v="West Yorkshire"/>
    <x v="67"/>
    <x v="203"/>
    <x v="17"/>
    <s v="35"/>
    <n v="88"/>
    <x v="4890"/>
  </r>
  <r>
    <x v="11"/>
    <s v="West Yorkshire"/>
    <x v="68"/>
    <x v="203"/>
    <x v="11"/>
    <s v="30A"/>
    <n v="2541"/>
    <x v="4890"/>
  </r>
  <r>
    <x v="11"/>
    <s v="West Yorkshire"/>
    <x v="69"/>
    <x v="203"/>
    <x v="12"/>
    <s v="28A"/>
    <n v="2786"/>
    <x v="4890"/>
  </r>
  <r>
    <x v="11"/>
    <s v="West Yorkshire"/>
    <x v="70"/>
    <x v="205"/>
    <x v="18"/>
    <s v="37.1"/>
    <n v="0"/>
    <x v="4890"/>
  </r>
  <r>
    <x v="11"/>
    <s v="West Yorkshire"/>
    <x v="71"/>
    <x v="205"/>
    <x v="18"/>
    <s v="4.6"/>
    <n v="0"/>
    <x v="4890"/>
  </r>
  <r>
    <x v="11"/>
    <s v="West Yorkshire"/>
    <x v="72"/>
    <x v="205"/>
    <x v="18"/>
    <s v="4.8"/>
    <n v="1"/>
    <x v="4890"/>
  </r>
  <r>
    <x v="11"/>
    <s v="West Yorkshire"/>
    <x v="73"/>
    <x v="205"/>
    <x v="18"/>
    <s v="4.9"/>
    <n v="0"/>
    <x v="4890"/>
  </r>
  <r>
    <x v="11"/>
    <s v="West Yorkshire"/>
    <x v="74"/>
    <x v="205"/>
    <x v="18"/>
    <s v="4.4"/>
    <n v="7"/>
    <x v="4890"/>
  </r>
  <r>
    <x v="11"/>
    <s v="West Yorkshire"/>
    <x v="75"/>
    <x v="205"/>
    <x v="15"/>
    <s v="4.7"/>
    <n v="1"/>
    <x v="4890"/>
  </r>
  <r>
    <x v="11"/>
    <s v="West Yorkshire"/>
    <x v="76"/>
    <x v="202"/>
    <x v="10"/>
    <s v="22A"/>
    <n v="10"/>
    <x v="4890"/>
  </r>
  <r>
    <x v="11"/>
    <s v="West Yorkshire"/>
    <x v="77"/>
    <x v="205"/>
    <x v="16"/>
    <s v="13"/>
    <n v="9"/>
    <x v="4890"/>
  </r>
  <r>
    <x v="11"/>
    <s v="West Yorkshire"/>
    <x v="78"/>
    <x v="201"/>
    <x v="8"/>
    <s v="15"/>
    <n v="1"/>
    <x v="4890"/>
  </r>
  <r>
    <x v="11"/>
    <s v="West Yorkshire"/>
    <x v="79"/>
    <x v="205"/>
    <x v="16"/>
    <s v="3A"/>
    <n v="1"/>
    <x v="4890"/>
  </r>
  <r>
    <x v="11"/>
    <s v="West Yorkshire"/>
    <x v="80"/>
    <x v="205"/>
    <x v="19"/>
    <s v="4.1"/>
    <n v="0"/>
    <x v="4890"/>
  </r>
  <r>
    <x v="11"/>
    <s v="West Yorkshire"/>
    <x v="81"/>
    <x v="204"/>
    <x v="20"/>
    <s v="58B"/>
    <n v="811"/>
    <x v="4890"/>
  </r>
  <r>
    <x v="11"/>
    <s v="West Yorkshire"/>
    <x v="82"/>
    <x v="204"/>
    <x v="20"/>
    <s v="58A"/>
    <n v="2465"/>
    <x v="4890"/>
  </r>
  <r>
    <x v="11"/>
    <s v="West Yorkshire"/>
    <x v="83"/>
    <x v="204"/>
    <x v="20"/>
    <s v="58C"/>
    <n v="3625"/>
    <x v="4890"/>
  </r>
  <r>
    <x v="11"/>
    <s v="West Yorkshire"/>
    <x v="84"/>
    <x v="205"/>
    <x v="16"/>
    <s v="11A"/>
    <n v="85"/>
    <x v="4890"/>
  </r>
  <r>
    <x v="11"/>
    <s v="West Yorkshire"/>
    <x v="85"/>
    <x v="201"/>
    <x v="8"/>
    <s v="802"/>
    <n v="144"/>
    <x v="4890"/>
  </r>
  <r>
    <x v="11"/>
    <s v="West Yorkshire"/>
    <x v="86"/>
    <x v="201"/>
    <x v="8"/>
    <s v="95"/>
    <n v="1"/>
    <x v="4890"/>
  </r>
  <r>
    <x v="11"/>
    <s v="West Yorkshire"/>
    <x v="87"/>
    <x v="203"/>
    <x v="17"/>
    <s v="43"/>
    <n v="65"/>
    <x v="4890"/>
  </r>
  <r>
    <x v="11"/>
    <s v="West Yorkshire"/>
    <x v="88"/>
    <x v="203"/>
    <x v="12"/>
    <s v="28C"/>
    <n v="25"/>
    <x v="4890"/>
  </r>
  <r>
    <x v="11"/>
    <s v="West Yorkshire"/>
    <x v="89"/>
    <x v="205"/>
    <x v="15"/>
    <s v="5E"/>
    <n v="15"/>
    <x v="4890"/>
  </r>
  <r>
    <x v="11"/>
    <s v="West Yorkshire"/>
    <x v="90"/>
    <x v="201"/>
    <x v="8"/>
    <s v="24"/>
    <n v="5"/>
    <x v="4890"/>
  </r>
  <r>
    <x v="11"/>
    <s v="West Yorkshire"/>
    <x v="91"/>
    <x v="202"/>
    <x v="10"/>
    <s v="88E"/>
    <n v="58"/>
    <x v="4890"/>
  </r>
  <r>
    <x v="11"/>
    <s v="West Yorkshire"/>
    <x v="92"/>
    <x v="201"/>
    <x v="8"/>
    <s v="60"/>
    <n v="0"/>
    <x v="4890"/>
  </r>
  <r>
    <x v="11"/>
    <s v="West Yorkshire"/>
    <x v="93"/>
    <x v="201"/>
    <x v="8"/>
    <s v="814"/>
    <n v="6"/>
    <x v="4890"/>
  </r>
  <r>
    <x v="11"/>
    <s v="West Yorkshire"/>
    <x v="94"/>
    <x v="201"/>
    <x v="8"/>
    <s v="33"/>
    <n v="83"/>
    <x v="4890"/>
  </r>
  <r>
    <x v="11"/>
    <s v="West Yorkshire"/>
    <x v="95"/>
    <x v="201"/>
    <x v="8"/>
    <s v="54"/>
    <n v="62"/>
    <x v="4890"/>
  </r>
  <r>
    <x v="11"/>
    <s v="West Yorkshire"/>
    <x v="96"/>
    <x v="205"/>
    <x v="21"/>
    <s v="8L"/>
    <n v="4105"/>
    <x v="4890"/>
  </r>
  <r>
    <x v="11"/>
    <s v="West Yorkshire"/>
    <x v="97"/>
    <x v="202"/>
    <x v="10"/>
    <s v="23"/>
    <n v="22"/>
    <x v="4890"/>
  </r>
  <r>
    <x v="11"/>
    <s v="West Yorkshire"/>
    <x v="98"/>
    <x v="205"/>
    <x v="19"/>
    <s v="4.2"/>
    <n v="0"/>
    <x v="4890"/>
  </r>
  <r>
    <x v="11"/>
    <s v="West Yorkshire"/>
    <x v="99"/>
    <x v="205"/>
    <x v="15"/>
    <s v="4.3"/>
    <n v="0"/>
    <x v="4890"/>
  </r>
  <r>
    <x v="11"/>
    <s v="West Yorkshire"/>
    <x v="100"/>
    <x v="203"/>
    <x v="22"/>
    <s v="126"/>
    <n v="869"/>
    <x v="4890"/>
  </r>
  <r>
    <x v="11"/>
    <s v="West Yorkshire"/>
    <x v="101"/>
    <x v="205"/>
    <x v="16"/>
    <s v="36"/>
    <n v="71"/>
    <x v="4890"/>
  </r>
  <r>
    <x v="11"/>
    <s v="West Yorkshire"/>
    <x v="102"/>
    <x v="203"/>
    <x v="17"/>
    <s v="49A"/>
    <n v="1245"/>
    <x v="4890"/>
  </r>
  <r>
    <x v="11"/>
    <s v="West Yorkshire"/>
    <x v="103"/>
    <x v="201"/>
    <x v="8"/>
    <s v="33A"/>
    <n v="8"/>
    <x v="4890"/>
  </r>
  <r>
    <x v="11"/>
    <s v="West Yorkshire"/>
    <x v="104"/>
    <x v="205"/>
    <x v="19"/>
    <s v="4.1"/>
    <n v="0"/>
    <x v="4890"/>
  </r>
  <r>
    <x v="11"/>
    <s v="West Yorkshire"/>
    <x v="105"/>
    <x v="205"/>
    <x v="16"/>
    <s v="106"/>
    <n v="44"/>
    <x v="4890"/>
  </r>
  <r>
    <x v="11"/>
    <s v="West Yorkshire"/>
    <x v="106"/>
    <x v="205"/>
    <x v="19"/>
    <s v="1"/>
    <n v="8"/>
    <x v="4890"/>
  </r>
  <r>
    <x v="11"/>
    <s v="West Yorkshire"/>
    <x v="107"/>
    <x v="201"/>
    <x v="8"/>
    <s v="86"/>
    <n v="242"/>
    <x v="4890"/>
  </r>
  <r>
    <x v="11"/>
    <s v="West Yorkshire"/>
    <x v="108"/>
    <x v="201"/>
    <x v="8"/>
    <s v="69"/>
    <n v="91"/>
    <x v="4890"/>
  </r>
  <r>
    <x v="11"/>
    <s v="West Yorkshire"/>
    <x v="109"/>
    <x v="204"/>
    <x v="20"/>
    <s v="58D"/>
    <n v="1398"/>
    <x v="4890"/>
  </r>
  <r>
    <x v="11"/>
    <s v="West Yorkshire"/>
    <x v="110"/>
    <x v="206"/>
    <x v="23"/>
    <s v="92C"/>
    <n v="2"/>
    <x v="4890"/>
  </r>
  <r>
    <x v="11"/>
    <s v="West Yorkshire"/>
    <x v="111"/>
    <x v="207"/>
    <x v="9"/>
    <s v="81"/>
    <n v="3"/>
    <x v="4890"/>
  </r>
  <r>
    <x v="11"/>
    <s v="West Yorkshire"/>
    <x v="112"/>
    <x v="201"/>
    <x v="8"/>
    <s v="61"/>
    <n v="29"/>
    <x v="4890"/>
  </r>
  <r>
    <x v="11"/>
    <s v="West Yorkshire"/>
    <x v="113"/>
    <x v="207"/>
    <x v="9"/>
    <s v="90"/>
    <n v="0"/>
    <x v="4890"/>
  </r>
  <r>
    <x v="11"/>
    <s v="West Yorkshire"/>
    <x v="114"/>
    <x v="202"/>
    <x v="10"/>
    <s v="88C"/>
    <n v="2"/>
    <x v="4890"/>
  </r>
  <r>
    <x v="11"/>
    <s v="West Yorkshire"/>
    <x v="115"/>
    <x v="201"/>
    <x v="8"/>
    <s v="99"/>
    <n v="66"/>
    <x v="4890"/>
  </r>
  <r>
    <x v="11"/>
    <s v="West Yorkshire"/>
    <x v="116"/>
    <x v="208"/>
    <x v="6"/>
    <s v="66"/>
    <n v="858"/>
    <x v="4890"/>
  </r>
  <r>
    <x v="11"/>
    <s v="West Yorkshire"/>
    <x v="117"/>
    <x v="203"/>
    <x v="17"/>
    <s v="49"/>
    <n v="4232"/>
    <x v="4890"/>
  </r>
  <r>
    <x v="11"/>
    <s v="West Yorkshire"/>
    <x v="118"/>
    <x v="201"/>
    <x v="8"/>
    <s v="67"/>
    <n v="2"/>
    <x v="4890"/>
  </r>
  <r>
    <x v="11"/>
    <s v="West Yorkshire"/>
    <x v="119"/>
    <x v="201"/>
    <x v="8"/>
    <s v="79"/>
    <n v="126"/>
    <x v="4890"/>
  </r>
  <r>
    <x v="11"/>
    <s v="West Yorkshire"/>
    <x v="120"/>
    <x v="207"/>
    <x v="9"/>
    <s v="10D"/>
    <n v="145"/>
    <x v="4890"/>
  </r>
  <r>
    <x v="11"/>
    <s v="West Yorkshire"/>
    <x v="121"/>
    <x v="206"/>
    <x v="23"/>
    <s v="92E"/>
    <n v="593"/>
    <x v="4890"/>
  </r>
  <r>
    <x v="11"/>
    <s v="West Yorkshire"/>
    <x v="122"/>
    <x v="206"/>
    <x v="23"/>
    <s v="92D"/>
    <n v="294"/>
    <x v="4890"/>
  </r>
  <r>
    <x v="11"/>
    <s v="West Yorkshire"/>
    <x v="123"/>
    <x v="201"/>
    <x v="8"/>
    <s v="61A"/>
    <n v="5"/>
    <x v="4890"/>
  </r>
  <r>
    <x v="11"/>
    <s v="West Yorkshire"/>
    <x v="124"/>
    <x v="207"/>
    <x v="9"/>
    <s v="10B"/>
    <n v="41"/>
    <x v="4890"/>
  </r>
  <r>
    <x v="11"/>
    <s v="West Yorkshire"/>
    <x v="125"/>
    <x v="207"/>
    <x v="9"/>
    <s v="10A"/>
    <n v="42"/>
    <x v="4890"/>
  </r>
  <r>
    <x v="11"/>
    <s v="West Yorkshire"/>
    <x v="126"/>
    <x v="207"/>
    <x v="9"/>
    <s v="10C"/>
    <n v="153"/>
    <x v="4890"/>
  </r>
  <r>
    <x v="11"/>
    <s v="West Yorkshire"/>
    <x v="127"/>
    <x v="205"/>
    <x v="16"/>
    <s v="14"/>
    <n v="1"/>
    <x v="4890"/>
  </r>
  <r>
    <x v="11"/>
    <s v="West Yorkshire"/>
    <x v="128"/>
    <x v="201"/>
    <x v="8"/>
    <s v="38"/>
    <n v="42"/>
    <x v="4890"/>
  </r>
  <r>
    <x v="11"/>
    <s v="West Yorkshire"/>
    <x v="129"/>
    <x v="208"/>
    <x v="6"/>
    <s v="9A"/>
    <n v="3155"/>
    <x v="4890"/>
  </r>
  <r>
    <x v="11"/>
    <s v="West Yorkshire"/>
    <x v="130"/>
    <x v="205"/>
    <x v="15"/>
    <s v="8P"/>
    <n v="35"/>
    <x v="4890"/>
  </r>
  <r>
    <x v="11"/>
    <s v="West Yorkshire"/>
    <x v="131"/>
    <x v="205"/>
    <x v="16"/>
    <s v="105B"/>
    <n v="103"/>
    <x v="4890"/>
  </r>
  <r>
    <x v="11"/>
    <s v="West Yorkshire"/>
    <x v="132"/>
    <x v="204"/>
    <x v="20"/>
    <s v="58J"/>
    <n v="40"/>
    <x v="4890"/>
  </r>
  <r>
    <x v="11"/>
    <s v="West Yorkshire"/>
    <x v="133"/>
    <x v="205"/>
    <x v="21"/>
    <s v="8M"/>
    <n v="61"/>
    <x v="4890"/>
  </r>
  <r>
    <x v="11"/>
    <s v="West Yorkshire"/>
    <x v="134"/>
    <x v="208"/>
    <x v="6"/>
    <s v="9B"/>
    <n v="556"/>
    <x v="4890"/>
  </r>
  <r>
    <x v="11"/>
    <s v="West Yorkshire"/>
    <x v="135"/>
    <x v="202"/>
    <x v="24"/>
    <s v="19C"/>
    <n v="335"/>
    <x v="4890"/>
  </r>
  <r>
    <x v="11"/>
    <s v="West Yorkshire"/>
    <x v="136"/>
    <x v="202"/>
    <x v="24"/>
    <s v="19E"/>
    <n v="73"/>
    <x v="4890"/>
  </r>
  <r>
    <x v="11"/>
    <s v="West Yorkshire"/>
    <x v="137"/>
    <x v="202"/>
    <x v="24"/>
    <s v="19D"/>
    <n v="97"/>
    <x v="4890"/>
  </r>
  <r>
    <x v="11"/>
    <s v="West Yorkshire"/>
    <x v="138"/>
    <x v="202"/>
    <x v="24"/>
    <s v="19F"/>
    <n v="30"/>
    <x v="4890"/>
  </r>
  <r>
    <x v="11"/>
    <s v="West Yorkshire"/>
    <x v="139"/>
    <x v="202"/>
    <x v="24"/>
    <s v="19H"/>
    <n v="36"/>
    <x v="4890"/>
  </r>
  <r>
    <x v="11"/>
    <s v="West Yorkshire"/>
    <x v="140"/>
    <x v="202"/>
    <x v="24"/>
    <s v="19G"/>
    <n v="6"/>
    <x v="4890"/>
  </r>
  <r>
    <x v="11"/>
    <s v="West Yorkshire"/>
    <x v="141"/>
    <x v="209"/>
    <x v="25"/>
    <s v="34A"/>
    <n v="88"/>
    <x v="4890"/>
  </r>
  <r>
    <x v="11"/>
    <s v="West Yorkshire"/>
    <x v="142"/>
    <x v="209"/>
    <x v="26"/>
    <s v="34B"/>
    <n v="550"/>
    <x v="4890"/>
  </r>
  <r>
    <x v="11"/>
    <s v="West Yorkshire"/>
    <x v="143"/>
    <x v="202"/>
    <x v="10"/>
    <s v="70"/>
    <n v="3"/>
    <x v="4890"/>
  </r>
  <r>
    <x v="11"/>
    <s v="West Yorkshire"/>
    <x v="144"/>
    <x v="202"/>
    <x v="10"/>
    <s v="21"/>
    <n v="136"/>
    <x v="4890"/>
  </r>
  <r>
    <x v="11"/>
    <s v="West Yorkshire"/>
    <x v="145"/>
    <x v="202"/>
    <x v="10"/>
    <s v="22B"/>
    <n v="175"/>
    <x v="4890"/>
  </r>
  <r>
    <x v="11"/>
    <s v="West Yorkshire"/>
    <x v="146"/>
    <x v="202"/>
    <x v="10"/>
    <s v="20A"/>
    <n v="368"/>
    <x v="4890"/>
  </r>
  <r>
    <x v="11"/>
    <s v="West Yorkshire"/>
    <x v="147"/>
    <x v="202"/>
    <x v="10"/>
    <s v="20B"/>
    <n v="86"/>
    <x v="4890"/>
  </r>
  <r>
    <x v="11"/>
    <s v="West Yorkshire"/>
    <x v="148"/>
    <x v="202"/>
    <x v="10"/>
    <s v="17A"/>
    <n v="64"/>
    <x v="4890"/>
  </r>
  <r>
    <x v="11"/>
    <s v="West Yorkshire"/>
    <x v="149"/>
    <x v="202"/>
    <x v="10"/>
    <s v="17B"/>
    <n v="40"/>
    <x v="4890"/>
  </r>
  <r>
    <x v="11"/>
    <s v="West Yorkshire"/>
    <x v="150"/>
    <x v="202"/>
    <x v="10"/>
    <s v="88A"/>
    <n v="11"/>
    <x v="4890"/>
  </r>
  <r>
    <x v="11"/>
    <s v="West Yorkshire"/>
    <x v="151"/>
    <x v="203"/>
    <x v="27"/>
    <s v="46"/>
    <n v="4522"/>
    <x v="4890"/>
  </r>
  <r>
    <x v="11"/>
    <s v="West Yorkshire"/>
    <x v="152"/>
    <x v="201"/>
    <x v="8"/>
    <s v="27"/>
    <n v="1"/>
    <x v="4890"/>
  </r>
  <r>
    <x v="11"/>
    <s v="West Yorkshire"/>
    <x v="153"/>
    <x v="205"/>
    <x v="21"/>
    <s v="8Q"/>
    <n v="36"/>
    <x v="4890"/>
  </r>
  <r>
    <x v="11"/>
    <s v="West Yorkshire"/>
    <x v="154"/>
    <x v="203"/>
    <x v="17"/>
    <s v="41"/>
    <n v="125"/>
    <x v="4890"/>
  </r>
  <r>
    <x v="11"/>
    <s v="West Yorkshire"/>
    <x v="155"/>
    <x v="203"/>
    <x v="17"/>
    <s v="47"/>
    <n v="17"/>
    <x v="4890"/>
  </r>
  <r>
    <x v="11"/>
    <s v="West Yorkshire"/>
    <x v="156"/>
    <x v="203"/>
    <x v="28"/>
    <s v="39"/>
    <n v="1261"/>
    <x v="4890"/>
  </r>
  <r>
    <x v="11"/>
    <s v="West Yorkshire"/>
    <x v="157"/>
    <x v="203"/>
    <x v="29"/>
    <s v="45"/>
    <n v="4232"/>
    <x v="4890"/>
  </r>
  <r>
    <x v="11"/>
    <s v="West Yorkshire"/>
    <x v="158"/>
    <x v="203"/>
    <x v="17"/>
    <s v="40"/>
    <n v="873"/>
    <x v="4890"/>
  </r>
  <r>
    <x v="11"/>
    <s v="West Yorkshire"/>
    <x v="159"/>
    <x v="203"/>
    <x v="17"/>
    <s v="42"/>
    <n v="14"/>
    <x v="4890"/>
  </r>
  <r>
    <x v="11"/>
    <s v="West Yorkshire"/>
    <x v="160"/>
    <x v="203"/>
    <x v="30"/>
    <s v="44"/>
    <n v="674"/>
    <x v="4890"/>
  </r>
  <r>
    <x v="11"/>
    <s v="West Yorkshire"/>
    <x v="161"/>
    <x v="203"/>
    <x v="13"/>
    <s v="48"/>
    <n v="1308"/>
    <x v="4890"/>
  </r>
  <r>
    <x v="11"/>
    <s v="West Yorkshire"/>
    <x v="162"/>
    <x v="201"/>
    <x v="8"/>
    <s v="59"/>
    <n v="525"/>
    <x v="4890"/>
  </r>
  <r>
    <x v="11"/>
    <s v="West Yorkshire"/>
    <x v="163"/>
    <x v="205"/>
    <x v="16"/>
    <s v="3B"/>
    <n v="743"/>
    <x v="4890"/>
  </r>
  <r>
    <x v="11"/>
    <s v="West Yorkshire"/>
    <x v="164"/>
    <x v="202"/>
    <x v="10"/>
    <s v="72"/>
    <n v="0"/>
    <x v="4890"/>
  </r>
  <r>
    <x v="11"/>
    <s v="West Yorkshire"/>
    <x v="165"/>
    <x v="206"/>
    <x v="31"/>
    <s v="92A"/>
    <n v="398"/>
    <x v="4890"/>
  </r>
  <r>
    <x v="11"/>
    <s v="West Yorkshire"/>
    <x v="166"/>
    <x v="202"/>
    <x v="10"/>
    <s v="88D"/>
    <n v="0"/>
    <x v="4890"/>
  </r>
  <r>
    <x v="11"/>
    <s v="West Yorkshire"/>
    <x v="167"/>
    <x v="208"/>
    <x v="6"/>
    <s v="62A"/>
    <n v="14"/>
    <x v="4890"/>
  </r>
  <r>
    <x v="11"/>
    <s v="West Yorkshire"/>
    <x v="168"/>
    <x v="201"/>
    <x v="8"/>
    <s v="96"/>
    <n v="0"/>
    <x v="4890"/>
  </r>
  <r>
    <x v="11"/>
    <s v="Wiltshire"/>
    <x v="48"/>
    <x v="201"/>
    <x v="8"/>
    <s v="80"/>
    <n v="1"/>
    <x v="4890"/>
  </r>
  <r>
    <x v="11"/>
    <s v="Wiltshire"/>
    <x v="49"/>
    <x v="202"/>
    <x v="10"/>
    <s v="71"/>
    <n v="1"/>
    <x v="4890"/>
  </r>
  <r>
    <x v="11"/>
    <s v="Wiltshire"/>
    <x v="50"/>
    <x v="202"/>
    <x v="10"/>
    <s v="73"/>
    <n v="0"/>
    <x v="4890"/>
  </r>
  <r>
    <x v="11"/>
    <s v="Wiltshire"/>
    <x v="51"/>
    <x v="203"/>
    <x v="11"/>
    <s v="31"/>
    <n v="1"/>
    <x v="4890"/>
  </r>
  <r>
    <x v="11"/>
    <s v="Wiltshire"/>
    <x v="52"/>
    <x v="203"/>
    <x v="12"/>
    <s v="29"/>
    <n v="5"/>
    <x v="4890"/>
  </r>
  <r>
    <x v="11"/>
    <s v="Wiltshire"/>
    <x v="53"/>
    <x v="203"/>
    <x v="13"/>
    <s v="37.2"/>
    <n v="26"/>
    <x v="4890"/>
  </r>
  <r>
    <x v="11"/>
    <s v="Wiltshire"/>
    <x v="54"/>
    <x v="201"/>
    <x v="8"/>
    <s v="76"/>
    <n v="0"/>
    <x v="4890"/>
  </r>
  <r>
    <x v="11"/>
    <s v="Wiltshire"/>
    <x v="55"/>
    <x v="204"/>
    <x v="14"/>
    <s v="56A"/>
    <n v="1"/>
    <x v="4890"/>
  </r>
  <r>
    <x v="11"/>
    <s v="Wiltshire"/>
    <x v="56"/>
    <x v="204"/>
    <x v="14"/>
    <s v="56B"/>
    <n v="49"/>
    <x v="4890"/>
  </r>
  <r>
    <x v="11"/>
    <s v="Wiltshire"/>
    <x v="57"/>
    <x v="205"/>
    <x v="15"/>
    <s v="8N"/>
    <n v="1329"/>
    <x v="4890"/>
  </r>
  <r>
    <x v="11"/>
    <s v="Wiltshire"/>
    <x v="58"/>
    <x v="205"/>
    <x v="15"/>
    <s v="5D"/>
    <n v="40"/>
    <x v="4890"/>
  </r>
  <r>
    <x v="11"/>
    <s v="Wiltshire"/>
    <x v="59"/>
    <x v="205"/>
    <x v="16"/>
    <s v="105A"/>
    <n v="1307"/>
    <x v="4890"/>
  </r>
  <r>
    <x v="11"/>
    <s v="Wiltshire"/>
    <x v="60"/>
    <x v="205"/>
    <x v="16"/>
    <s v="104"/>
    <n v="33"/>
    <x v="4890"/>
  </r>
  <r>
    <x v="11"/>
    <s v="Wiltshire"/>
    <x v="61"/>
    <x v="203"/>
    <x v="11"/>
    <s v="30B"/>
    <n v="126"/>
    <x v="4890"/>
  </r>
  <r>
    <x v="11"/>
    <s v="Wiltshire"/>
    <x v="62"/>
    <x v="203"/>
    <x v="12"/>
    <s v="28B"/>
    <n v="95"/>
    <x v="4890"/>
  </r>
  <r>
    <x v="11"/>
    <s v="Wiltshire"/>
    <x v="63"/>
    <x v="203"/>
    <x v="12"/>
    <s v="28D"/>
    <n v="4"/>
    <x v="4890"/>
  </r>
  <r>
    <x v="11"/>
    <s v="Wiltshire"/>
    <x v="64"/>
    <x v="205"/>
    <x v="15"/>
    <s v="2"/>
    <n v="0"/>
    <x v="4890"/>
  </r>
  <r>
    <x v="11"/>
    <s v="Wiltshire"/>
    <x v="65"/>
    <x v="201"/>
    <x v="8"/>
    <s v="83"/>
    <n v="0"/>
    <x v="4890"/>
  </r>
  <r>
    <x v="11"/>
    <s v="Wiltshire"/>
    <x v="66"/>
    <x v="201"/>
    <x v="8"/>
    <s v="26"/>
    <n v="0"/>
    <x v="4890"/>
  </r>
  <r>
    <x v="11"/>
    <s v="Wiltshire"/>
    <x v="67"/>
    <x v="203"/>
    <x v="17"/>
    <s v="35"/>
    <n v="26"/>
    <x v="4890"/>
  </r>
  <r>
    <x v="11"/>
    <s v="Wiltshire"/>
    <x v="68"/>
    <x v="203"/>
    <x v="11"/>
    <s v="30A"/>
    <n v="576"/>
    <x v="4890"/>
  </r>
  <r>
    <x v="11"/>
    <s v="Wiltshire"/>
    <x v="69"/>
    <x v="203"/>
    <x v="12"/>
    <s v="28A"/>
    <n v="377"/>
    <x v="4890"/>
  </r>
  <r>
    <x v="11"/>
    <s v="Wiltshire"/>
    <x v="70"/>
    <x v="205"/>
    <x v="18"/>
    <s v="37.1"/>
    <n v="0"/>
    <x v="4890"/>
  </r>
  <r>
    <x v="11"/>
    <s v="Wiltshire"/>
    <x v="71"/>
    <x v="205"/>
    <x v="18"/>
    <s v="4.6"/>
    <n v="0"/>
    <x v="4890"/>
  </r>
  <r>
    <x v="11"/>
    <s v="Wiltshire"/>
    <x v="72"/>
    <x v="205"/>
    <x v="18"/>
    <s v="4.8"/>
    <n v="1"/>
    <x v="4890"/>
  </r>
  <r>
    <x v="11"/>
    <s v="Wiltshire"/>
    <x v="73"/>
    <x v="205"/>
    <x v="18"/>
    <s v="4.9"/>
    <n v="1"/>
    <x v="4890"/>
  </r>
  <r>
    <x v="11"/>
    <s v="Wiltshire"/>
    <x v="74"/>
    <x v="205"/>
    <x v="18"/>
    <s v="4.4"/>
    <n v="2"/>
    <x v="4890"/>
  </r>
  <r>
    <x v="11"/>
    <s v="Wiltshire"/>
    <x v="75"/>
    <x v="205"/>
    <x v="15"/>
    <s v="4.7"/>
    <n v="0"/>
    <x v="4890"/>
  </r>
  <r>
    <x v="11"/>
    <s v="Wiltshire"/>
    <x v="76"/>
    <x v="202"/>
    <x v="10"/>
    <s v="22A"/>
    <n v="2"/>
    <x v="4890"/>
  </r>
  <r>
    <x v="11"/>
    <s v="Wiltshire"/>
    <x v="77"/>
    <x v="205"/>
    <x v="16"/>
    <s v="13"/>
    <n v="1"/>
    <x v="4890"/>
  </r>
  <r>
    <x v="11"/>
    <s v="Wiltshire"/>
    <x v="78"/>
    <x v="201"/>
    <x v="8"/>
    <s v="15"/>
    <n v="0"/>
    <x v="4890"/>
  </r>
  <r>
    <x v="11"/>
    <s v="Wiltshire"/>
    <x v="79"/>
    <x v="205"/>
    <x v="16"/>
    <s v="3A"/>
    <n v="0"/>
    <x v="4890"/>
  </r>
  <r>
    <x v="11"/>
    <s v="Wiltshire"/>
    <x v="80"/>
    <x v="205"/>
    <x v="19"/>
    <s v="4.1"/>
    <n v="0"/>
    <x v="4890"/>
  </r>
  <r>
    <x v="11"/>
    <s v="Wiltshire"/>
    <x v="81"/>
    <x v="204"/>
    <x v="20"/>
    <s v="58B"/>
    <n v="156"/>
    <x v="4890"/>
  </r>
  <r>
    <x v="11"/>
    <s v="Wiltshire"/>
    <x v="82"/>
    <x v="204"/>
    <x v="20"/>
    <s v="58A"/>
    <n v="281"/>
    <x v="4890"/>
  </r>
  <r>
    <x v="11"/>
    <s v="Wiltshire"/>
    <x v="83"/>
    <x v="204"/>
    <x v="20"/>
    <s v="58C"/>
    <n v="683"/>
    <x v="4890"/>
  </r>
  <r>
    <x v="11"/>
    <s v="Wiltshire"/>
    <x v="84"/>
    <x v="205"/>
    <x v="16"/>
    <s v="11A"/>
    <n v="10"/>
    <x v="4890"/>
  </r>
  <r>
    <x v="11"/>
    <s v="Wiltshire"/>
    <x v="85"/>
    <x v="201"/>
    <x v="8"/>
    <s v="802"/>
    <n v="7"/>
    <x v="4890"/>
  </r>
  <r>
    <x v="11"/>
    <s v="Wiltshire"/>
    <x v="86"/>
    <x v="201"/>
    <x v="8"/>
    <s v="95"/>
    <n v="0"/>
    <x v="4890"/>
  </r>
  <r>
    <x v="11"/>
    <s v="Wiltshire"/>
    <x v="87"/>
    <x v="203"/>
    <x v="17"/>
    <s v="43"/>
    <n v="2"/>
    <x v="4890"/>
  </r>
  <r>
    <x v="11"/>
    <s v="Wiltshire"/>
    <x v="88"/>
    <x v="203"/>
    <x v="12"/>
    <s v="28C"/>
    <n v="12"/>
    <x v="4890"/>
  </r>
  <r>
    <x v="11"/>
    <s v="Wiltshire"/>
    <x v="89"/>
    <x v="205"/>
    <x v="15"/>
    <s v="5E"/>
    <n v="1"/>
    <x v="4890"/>
  </r>
  <r>
    <x v="11"/>
    <s v="Wiltshire"/>
    <x v="90"/>
    <x v="201"/>
    <x v="8"/>
    <s v="24"/>
    <n v="1"/>
    <x v="4890"/>
  </r>
  <r>
    <x v="11"/>
    <s v="Wiltshire"/>
    <x v="91"/>
    <x v="202"/>
    <x v="10"/>
    <s v="88E"/>
    <n v="30"/>
    <x v="4890"/>
  </r>
  <r>
    <x v="11"/>
    <s v="Wiltshire"/>
    <x v="92"/>
    <x v="201"/>
    <x v="8"/>
    <s v="60"/>
    <n v="1"/>
    <x v="4890"/>
  </r>
  <r>
    <x v="11"/>
    <s v="Wiltshire"/>
    <x v="93"/>
    <x v="201"/>
    <x v="8"/>
    <s v="814"/>
    <n v="1"/>
    <x v="4890"/>
  </r>
  <r>
    <x v="11"/>
    <s v="Wiltshire"/>
    <x v="94"/>
    <x v="201"/>
    <x v="8"/>
    <s v="33"/>
    <n v="3"/>
    <x v="4890"/>
  </r>
  <r>
    <x v="11"/>
    <s v="Wiltshire"/>
    <x v="95"/>
    <x v="201"/>
    <x v="8"/>
    <s v="54"/>
    <n v="7"/>
    <x v="4890"/>
  </r>
  <r>
    <x v="11"/>
    <s v="Wiltshire"/>
    <x v="96"/>
    <x v="205"/>
    <x v="21"/>
    <s v="8L"/>
    <n v="459"/>
    <x v="4890"/>
  </r>
  <r>
    <x v="11"/>
    <s v="Wiltshire"/>
    <x v="97"/>
    <x v="202"/>
    <x v="10"/>
    <s v="23"/>
    <n v="13"/>
    <x v="4890"/>
  </r>
  <r>
    <x v="11"/>
    <s v="Wiltshire"/>
    <x v="98"/>
    <x v="205"/>
    <x v="19"/>
    <s v="4.2"/>
    <n v="0"/>
    <x v="4890"/>
  </r>
  <r>
    <x v="11"/>
    <s v="Wiltshire"/>
    <x v="99"/>
    <x v="205"/>
    <x v="15"/>
    <s v="4.3"/>
    <n v="1"/>
    <x v="4890"/>
  </r>
  <r>
    <x v="11"/>
    <s v="Wiltshire"/>
    <x v="100"/>
    <x v="203"/>
    <x v="22"/>
    <s v="126"/>
    <n v="177"/>
    <x v="4890"/>
  </r>
  <r>
    <x v="11"/>
    <s v="Wiltshire"/>
    <x v="101"/>
    <x v="205"/>
    <x v="16"/>
    <s v="36"/>
    <n v="7"/>
    <x v="4890"/>
  </r>
  <r>
    <x v="11"/>
    <s v="Wiltshire"/>
    <x v="102"/>
    <x v="203"/>
    <x v="17"/>
    <s v="49A"/>
    <n v="158"/>
    <x v="4890"/>
  </r>
  <r>
    <x v="11"/>
    <s v="Wiltshire"/>
    <x v="103"/>
    <x v="201"/>
    <x v="8"/>
    <s v="33A"/>
    <n v="0"/>
    <x v="4890"/>
  </r>
  <r>
    <x v="11"/>
    <s v="Wiltshire"/>
    <x v="104"/>
    <x v="205"/>
    <x v="19"/>
    <s v="4.1"/>
    <n v="0"/>
    <x v="4890"/>
  </r>
  <r>
    <x v="11"/>
    <s v="Wiltshire"/>
    <x v="105"/>
    <x v="205"/>
    <x v="16"/>
    <s v="106"/>
    <n v="0"/>
    <x v="4890"/>
  </r>
  <r>
    <x v="11"/>
    <s v="Wiltshire"/>
    <x v="106"/>
    <x v="205"/>
    <x v="19"/>
    <s v="1"/>
    <n v="1"/>
    <x v="4890"/>
  </r>
  <r>
    <x v="11"/>
    <s v="Wiltshire"/>
    <x v="107"/>
    <x v="201"/>
    <x v="8"/>
    <s v="86"/>
    <n v="51"/>
    <x v="4890"/>
  </r>
  <r>
    <x v="11"/>
    <s v="Wiltshire"/>
    <x v="108"/>
    <x v="201"/>
    <x v="8"/>
    <s v="69"/>
    <n v="15"/>
    <x v="4890"/>
  </r>
  <r>
    <x v="11"/>
    <s v="Wiltshire"/>
    <x v="109"/>
    <x v="204"/>
    <x v="20"/>
    <s v="58D"/>
    <n v="396"/>
    <x v="4890"/>
  </r>
  <r>
    <x v="11"/>
    <s v="Wiltshire"/>
    <x v="110"/>
    <x v="206"/>
    <x v="23"/>
    <s v="92C"/>
    <n v="1"/>
    <x v="4890"/>
  </r>
  <r>
    <x v="11"/>
    <s v="Wiltshire"/>
    <x v="111"/>
    <x v="207"/>
    <x v="9"/>
    <s v="81"/>
    <n v="1"/>
    <x v="4890"/>
  </r>
  <r>
    <x v="11"/>
    <s v="Wiltshire"/>
    <x v="112"/>
    <x v="201"/>
    <x v="8"/>
    <s v="61"/>
    <n v="4"/>
    <x v="4890"/>
  </r>
  <r>
    <x v="11"/>
    <s v="Wiltshire"/>
    <x v="113"/>
    <x v="207"/>
    <x v="9"/>
    <s v="90"/>
    <n v="0"/>
    <x v="4890"/>
  </r>
  <r>
    <x v="11"/>
    <s v="Wiltshire"/>
    <x v="114"/>
    <x v="202"/>
    <x v="10"/>
    <s v="88C"/>
    <n v="1"/>
    <x v="4890"/>
  </r>
  <r>
    <x v="11"/>
    <s v="Wiltshire"/>
    <x v="115"/>
    <x v="201"/>
    <x v="8"/>
    <s v="99"/>
    <n v="12"/>
    <x v="4890"/>
  </r>
  <r>
    <x v="11"/>
    <s v="Wiltshire"/>
    <x v="116"/>
    <x v="208"/>
    <x v="6"/>
    <s v="66"/>
    <n v="18"/>
    <x v="4890"/>
  </r>
  <r>
    <x v="11"/>
    <s v="Wiltshire"/>
    <x v="117"/>
    <x v="203"/>
    <x v="17"/>
    <s v="49"/>
    <n v="634"/>
    <x v="4890"/>
  </r>
  <r>
    <x v="11"/>
    <s v="Wiltshire"/>
    <x v="118"/>
    <x v="201"/>
    <x v="8"/>
    <s v="67"/>
    <n v="0"/>
    <x v="4890"/>
  </r>
  <r>
    <x v="11"/>
    <s v="Wiltshire"/>
    <x v="119"/>
    <x v="201"/>
    <x v="8"/>
    <s v="79"/>
    <n v="18"/>
    <x v="4890"/>
  </r>
  <r>
    <x v="11"/>
    <s v="Wiltshire"/>
    <x v="120"/>
    <x v="207"/>
    <x v="9"/>
    <s v="10D"/>
    <n v="26"/>
    <x v="4890"/>
  </r>
  <r>
    <x v="11"/>
    <s v="Wiltshire"/>
    <x v="121"/>
    <x v="206"/>
    <x v="23"/>
    <s v="92E"/>
    <n v="183"/>
    <x v="4890"/>
  </r>
  <r>
    <x v="11"/>
    <s v="Wiltshire"/>
    <x v="122"/>
    <x v="206"/>
    <x v="23"/>
    <s v="92D"/>
    <n v="48"/>
    <x v="4890"/>
  </r>
  <r>
    <x v="11"/>
    <s v="Wiltshire"/>
    <x v="123"/>
    <x v="201"/>
    <x v="8"/>
    <s v="61A"/>
    <n v="0"/>
    <x v="4890"/>
  </r>
  <r>
    <x v="11"/>
    <s v="Wiltshire"/>
    <x v="124"/>
    <x v="207"/>
    <x v="9"/>
    <s v="10B"/>
    <n v="4"/>
    <x v="4890"/>
  </r>
  <r>
    <x v="11"/>
    <s v="Wiltshire"/>
    <x v="125"/>
    <x v="207"/>
    <x v="9"/>
    <s v="10A"/>
    <n v="2"/>
    <x v="4890"/>
  </r>
  <r>
    <x v="11"/>
    <s v="Wiltshire"/>
    <x v="126"/>
    <x v="207"/>
    <x v="9"/>
    <s v="10C"/>
    <n v="35"/>
    <x v="4890"/>
  </r>
  <r>
    <x v="11"/>
    <s v="Wiltshire"/>
    <x v="127"/>
    <x v="205"/>
    <x v="16"/>
    <s v="14"/>
    <n v="0"/>
    <x v="4890"/>
  </r>
  <r>
    <x v="11"/>
    <s v="Wiltshire"/>
    <x v="128"/>
    <x v="201"/>
    <x v="8"/>
    <s v="38"/>
    <n v="2"/>
    <x v="4890"/>
  </r>
  <r>
    <x v="11"/>
    <s v="Wiltshire"/>
    <x v="129"/>
    <x v="208"/>
    <x v="6"/>
    <s v="9A"/>
    <n v="445"/>
    <x v="4890"/>
  </r>
  <r>
    <x v="11"/>
    <s v="Wiltshire"/>
    <x v="130"/>
    <x v="205"/>
    <x v="15"/>
    <s v="8P"/>
    <n v="12"/>
    <x v="4890"/>
  </r>
  <r>
    <x v="11"/>
    <s v="Wiltshire"/>
    <x v="131"/>
    <x v="205"/>
    <x v="16"/>
    <s v="105B"/>
    <n v="10"/>
    <x v="4890"/>
  </r>
  <r>
    <x v="11"/>
    <s v="Wiltshire"/>
    <x v="132"/>
    <x v="204"/>
    <x v="20"/>
    <s v="58J"/>
    <n v="2"/>
    <x v="4890"/>
  </r>
  <r>
    <x v="11"/>
    <s v="Wiltshire"/>
    <x v="133"/>
    <x v="205"/>
    <x v="21"/>
    <s v="8M"/>
    <n v="3"/>
    <x v="4890"/>
  </r>
  <r>
    <x v="11"/>
    <s v="Wiltshire"/>
    <x v="134"/>
    <x v="208"/>
    <x v="6"/>
    <s v="9B"/>
    <n v="80"/>
    <x v="4890"/>
  </r>
  <r>
    <x v="11"/>
    <s v="Wiltshire"/>
    <x v="135"/>
    <x v="202"/>
    <x v="24"/>
    <s v="19C"/>
    <n v="88"/>
    <x v="4890"/>
  </r>
  <r>
    <x v="11"/>
    <s v="Wiltshire"/>
    <x v="136"/>
    <x v="202"/>
    <x v="24"/>
    <s v="19E"/>
    <n v="9"/>
    <x v="4890"/>
  </r>
  <r>
    <x v="11"/>
    <s v="Wiltshire"/>
    <x v="137"/>
    <x v="202"/>
    <x v="24"/>
    <s v="19D"/>
    <n v="9"/>
    <x v="4890"/>
  </r>
  <r>
    <x v="11"/>
    <s v="Wiltshire"/>
    <x v="138"/>
    <x v="202"/>
    <x v="24"/>
    <s v="19F"/>
    <n v="0"/>
    <x v="4890"/>
  </r>
  <r>
    <x v="11"/>
    <s v="Wiltshire"/>
    <x v="139"/>
    <x v="202"/>
    <x v="24"/>
    <s v="19H"/>
    <n v="4"/>
    <x v="4890"/>
  </r>
  <r>
    <x v="11"/>
    <s v="Wiltshire"/>
    <x v="140"/>
    <x v="202"/>
    <x v="24"/>
    <s v="19G"/>
    <n v="1"/>
    <x v="4890"/>
  </r>
  <r>
    <x v="11"/>
    <s v="Wiltshire"/>
    <x v="141"/>
    <x v="209"/>
    <x v="25"/>
    <s v="34A"/>
    <n v="10"/>
    <x v="4890"/>
  </r>
  <r>
    <x v="11"/>
    <s v="Wiltshire"/>
    <x v="142"/>
    <x v="209"/>
    <x v="26"/>
    <s v="34B"/>
    <n v="51"/>
    <x v="4890"/>
  </r>
  <r>
    <x v="11"/>
    <s v="Wiltshire"/>
    <x v="143"/>
    <x v="202"/>
    <x v="10"/>
    <s v="70"/>
    <n v="0"/>
    <x v="4890"/>
  </r>
  <r>
    <x v="11"/>
    <s v="Wiltshire"/>
    <x v="144"/>
    <x v="202"/>
    <x v="10"/>
    <s v="21"/>
    <n v="29"/>
    <x v="4890"/>
  </r>
  <r>
    <x v="11"/>
    <s v="Wiltshire"/>
    <x v="145"/>
    <x v="202"/>
    <x v="10"/>
    <s v="22B"/>
    <n v="42"/>
    <x v="4890"/>
  </r>
  <r>
    <x v="11"/>
    <s v="Wiltshire"/>
    <x v="146"/>
    <x v="202"/>
    <x v="10"/>
    <s v="20A"/>
    <n v="79"/>
    <x v="4890"/>
  </r>
  <r>
    <x v="11"/>
    <s v="Wiltshire"/>
    <x v="147"/>
    <x v="202"/>
    <x v="10"/>
    <s v="20B"/>
    <n v="31"/>
    <x v="4890"/>
  </r>
  <r>
    <x v="11"/>
    <s v="Wiltshire"/>
    <x v="148"/>
    <x v="202"/>
    <x v="10"/>
    <s v="17A"/>
    <n v="16"/>
    <x v="4890"/>
  </r>
  <r>
    <x v="11"/>
    <s v="Wiltshire"/>
    <x v="149"/>
    <x v="202"/>
    <x v="10"/>
    <s v="17B"/>
    <n v="10"/>
    <x v="4890"/>
  </r>
  <r>
    <x v="11"/>
    <s v="Wiltshire"/>
    <x v="150"/>
    <x v="202"/>
    <x v="10"/>
    <s v="88A"/>
    <n v="4"/>
    <x v="4890"/>
  </r>
  <r>
    <x v="11"/>
    <s v="Wiltshire"/>
    <x v="151"/>
    <x v="203"/>
    <x v="27"/>
    <s v="46"/>
    <n v="956"/>
    <x v="4890"/>
  </r>
  <r>
    <x v="11"/>
    <s v="Wiltshire"/>
    <x v="152"/>
    <x v="201"/>
    <x v="8"/>
    <s v="27"/>
    <n v="0"/>
    <x v="4890"/>
  </r>
  <r>
    <x v="11"/>
    <s v="Wiltshire"/>
    <x v="153"/>
    <x v="205"/>
    <x v="21"/>
    <s v="8Q"/>
    <n v="9"/>
    <x v="4890"/>
  </r>
  <r>
    <x v="11"/>
    <s v="Wiltshire"/>
    <x v="154"/>
    <x v="203"/>
    <x v="17"/>
    <s v="41"/>
    <n v="23"/>
    <x v="4890"/>
  </r>
  <r>
    <x v="11"/>
    <s v="Wiltshire"/>
    <x v="155"/>
    <x v="203"/>
    <x v="17"/>
    <s v="47"/>
    <n v="1"/>
    <x v="4890"/>
  </r>
  <r>
    <x v="11"/>
    <s v="Wiltshire"/>
    <x v="156"/>
    <x v="203"/>
    <x v="28"/>
    <s v="39"/>
    <n v="125"/>
    <x v="4890"/>
  </r>
  <r>
    <x v="11"/>
    <s v="Wiltshire"/>
    <x v="157"/>
    <x v="203"/>
    <x v="29"/>
    <s v="45"/>
    <n v="588"/>
    <x v="4890"/>
  </r>
  <r>
    <x v="11"/>
    <s v="Wiltshire"/>
    <x v="158"/>
    <x v="203"/>
    <x v="17"/>
    <s v="40"/>
    <n v="127"/>
    <x v="4890"/>
  </r>
  <r>
    <x v="11"/>
    <s v="Wiltshire"/>
    <x v="159"/>
    <x v="203"/>
    <x v="17"/>
    <s v="42"/>
    <n v="1"/>
    <x v="4890"/>
  </r>
  <r>
    <x v="11"/>
    <s v="Wiltshire"/>
    <x v="160"/>
    <x v="203"/>
    <x v="30"/>
    <s v="44"/>
    <n v="234"/>
    <x v="4890"/>
  </r>
  <r>
    <x v="11"/>
    <s v="Wiltshire"/>
    <x v="161"/>
    <x v="203"/>
    <x v="13"/>
    <s v="48"/>
    <n v="138"/>
    <x v="4890"/>
  </r>
  <r>
    <x v="11"/>
    <s v="Wiltshire"/>
    <x v="162"/>
    <x v="201"/>
    <x v="8"/>
    <s v="59"/>
    <n v="29"/>
    <x v="4890"/>
  </r>
  <r>
    <x v="11"/>
    <s v="Wiltshire"/>
    <x v="163"/>
    <x v="205"/>
    <x v="16"/>
    <s v="3B"/>
    <n v="33"/>
    <x v="4890"/>
  </r>
  <r>
    <x v="11"/>
    <s v="Wiltshire"/>
    <x v="164"/>
    <x v="202"/>
    <x v="10"/>
    <s v="72"/>
    <n v="0"/>
    <x v="4890"/>
  </r>
  <r>
    <x v="11"/>
    <s v="Wiltshire"/>
    <x v="165"/>
    <x v="206"/>
    <x v="31"/>
    <s v="92A"/>
    <n v="26"/>
    <x v="4890"/>
  </r>
  <r>
    <x v="11"/>
    <s v="Wiltshire"/>
    <x v="166"/>
    <x v="202"/>
    <x v="10"/>
    <s v="88D"/>
    <n v="0"/>
    <x v="4890"/>
  </r>
  <r>
    <x v="11"/>
    <s v="Wiltshire"/>
    <x v="167"/>
    <x v="208"/>
    <x v="6"/>
    <s v="62A"/>
    <n v="68"/>
    <x v="4890"/>
  </r>
  <r>
    <x v="11"/>
    <s v="Wiltshire"/>
    <x v="168"/>
    <x v="201"/>
    <x v="8"/>
    <s v="96"/>
    <n v="1"/>
    <x v="4890"/>
  </r>
  <r>
    <x v="11"/>
    <s v="Avon and Somerset"/>
    <x v="48"/>
    <x v="201"/>
    <x v="8"/>
    <s v="80"/>
    <n v="1"/>
    <x v="4890"/>
  </r>
  <r>
    <x v="11"/>
    <s v="Avon and Somerset"/>
    <x v="49"/>
    <x v="202"/>
    <x v="10"/>
    <s v="71"/>
    <n v="13"/>
    <x v="4890"/>
  </r>
  <r>
    <x v="11"/>
    <s v="Avon and Somerset"/>
    <x v="50"/>
    <x v="202"/>
    <x v="10"/>
    <s v="73"/>
    <n v="5"/>
    <x v="4890"/>
  </r>
  <r>
    <x v="11"/>
    <s v="Avon and Somerset"/>
    <x v="51"/>
    <x v="203"/>
    <x v="11"/>
    <s v="31"/>
    <n v="6"/>
    <x v="4890"/>
  </r>
  <r>
    <x v="11"/>
    <s v="Avon and Somerset"/>
    <x v="52"/>
    <x v="203"/>
    <x v="12"/>
    <s v="29"/>
    <n v="32"/>
    <x v="4890"/>
  </r>
  <r>
    <x v="11"/>
    <s v="Avon and Somerset"/>
    <x v="53"/>
    <x v="203"/>
    <x v="13"/>
    <s v="37.2"/>
    <n v="28"/>
    <x v="4890"/>
  </r>
  <r>
    <x v="11"/>
    <s v="Avon and Somerset"/>
    <x v="54"/>
    <x v="201"/>
    <x v="8"/>
    <s v="76"/>
    <n v="0"/>
    <x v="4890"/>
  </r>
  <r>
    <x v="11"/>
    <s v="Avon and Somerset"/>
    <x v="55"/>
    <x v="204"/>
    <x v="14"/>
    <s v="56A"/>
    <n v="35"/>
    <x v="4890"/>
  </r>
  <r>
    <x v="11"/>
    <s v="Avon and Somerset"/>
    <x v="56"/>
    <x v="204"/>
    <x v="14"/>
    <s v="56B"/>
    <n v="149"/>
    <x v="4890"/>
  </r>
  <r>
    <x v="11"/>
    <s v="Avon and Somerset"/>
    <x v="57"/>
    <x v="205"/>
    <x v="15"/>
    <s v="8N"/>
    <n v="2535"/>
    <x v="4890"/>
  </r>
  <r>
    <x v="11"/>
    <s v="Avon and Somerset"/>
    <x v="58"/>
    <x v="205"/>
    <x v="15"/>
    <s v="5D"/>
    <n v="138"/>
    <x v="4890"/>
  </r>
  <r>
    <x v="11"/>
    <s v="Avon and Somerset"/>
    <x v="59"/>
    <x v="205"/>
    <x v="16"/>
    <s v="105A"/>
    <n v="3497"/>
    <x v="4890"/>
  </r>
  <r>
    <x v="11"/>
    <s v="Avon and Somerset"/>
    <x v="60"/>
    <x v="205"/>
    <x v="16"/>
    <s v="104"/>
    <n v="133"/>
    <x v="4890"/>
  </r>
  <r>
    <x v="11"/>
    <s v="Avon and Somerset"/>
    <x v="61"/>
    <x v="203"/>
    <x v="11"/>
    <s v="30B"/>
    <n v="264"/>
    <x v="4890"/>
  </r>
  <r>
    <x v="11"/>
    <s v="Avon and Somerset"/>
    <x v="62"/>
    <x v="203"/>
    <x v="12"/>
    <s v="28B"/>
    <n v="273"/>
    <x v="4890"/>
  </r>
  <r>
    <x v="11"/>
    <s v="Avon and Somerset"/>
    <x v="63"/>
    <x v="203"/>
    <x v="12"/>
    <s v="28D"/>
    <n v="3"/>
    <x v="4890"/>
  </r>
  <r>
    <x v="11"/>
    <s v="Avon and Somerset"/>
    <x v="64"/>
    <x v="205"/>
    <x v="15"/>
    <s v="2"/>
    <n v="6"/>
    <x v="4890"/>
  </r>
  <r>
    <x v="11"/>
    <s v="Avon and Somerset"/>
    <x v="65"/>
    <x v="201"/>
    <x v="8"/>
    <s v="83"/>
    <n v="0"/>
    <x v="4890"/>
  </r>
  <r>
    <x v="11"/>
    <s v="Avon and Somerset"/>
    <x v="66"/>
    <x v="201"/>
    <x v="8"/>
    <s v="26"/>
    <n v="1"/>
    <x v="4890"/>
  </r>
  <r>
    <x v="11"/>
    <s v="Avon and Somerset"/>
    <x v="67"/>
    <x v="203"/>
    <x v="17"/>
    <s v="35"/>
    <n v="53"/>
    <x v="4890"/>
  </r>
  <r>
    <x v="11"/>
    <s v="Avon and Somerset"/>
    <x v="68"/>
    <x v="203"/>
    <x v="11"/>
    <s v="30A"/>
    <n v="1386"/>
    <x v="4890"/>
  </r>
  <r>
    <x v="11"/>
    <s v="Avon and Somerset"/>
    <x v="69"/>
    <x v="203"/>
    <x v="12"/>
    <s v="28A"/>
    <n v="888"/>
    <x v="4890"/>
  </r>
  <r>
    <x v="11"/>
    <s v="Avon and Somerset"/>
    <x v="70"/>
    <x v="205"/>
    <x v="18"/>
    <s v="37.1"/>
    <n v="0"/>
    <x v="4890"/>
  </r>
  <r>
    <x v="11"/>
    <s v="Avon and Somerset"/>
    <x v="71"/>
    <x v="205"/>
    <x v="18"/>
    <s v="4.6"/>
    <n v="0"/>
    <x v="4890"/>
  </r>
  <r>
    <x v="11"/>
    <s v="Avon and Somerset"/>
    <x v="72"/>
    <x v="205"/>
    <x v="18"/>
    <s v="4.8"/>
    <n v="0"/>
    <x v="4890"/>
  </r>
  <r>
    <x v="11"/>
    <s v="Avon and Somerset"/>
    <x v="73"/>
    <x v="205"/>
    <x v="18"/>
    <s v="4.9"/>
    <n v="0"/>
    <x v="4890"/>
  </r>
  <r>
    <x v="11"/>
    <s v="Avon and Somerset"/>
    <x v="74"/>
    <x v="205"/>
    <x v="18"/>
    <s v="4.4"/>
    <n v="1"/>
    <x v="4890"/>
  </r>
  <r>
    <x v="11"/>
    <s v="Avon and Somerset"/>
    <x v="75"/>
    <x v="205"/>
    <x v="15"/>
    <s v="4.7"/>
    <n v="0"/>
    <x v="4890"/>
  </r>
  <r>
    <x v="11"/>
    <s v="Avon and Somerset"/>
    <x v="76"/>
    <x v="202"/>
    <x v="10"/>
    <s v="22A"/>
    <n v="3"/>
    <x v="4890"/>
  </r>
  <r>
    <x v="11"/>
    <s v="Avon and Somerset"/>
    <x v="77"/>
    <x v="205"/>
    <x v="16"/>
    <s v="13"/>
    <n v="3"/>
    <x v="4890"/>
  </r>
  <r>
    <x v="11"/>
    <s v="Avon and Somerset"/>
    <x v="78"/>
    <x v="201"/>
    <x v="8"/>
    <s v="15"/>
    <n v="0"/>
    <x v="4890"/>
  </r>
  <r>
    <x v="11"/>
    <s v="Avon and Somerset"/>
    <x v="79"/>
    <x v="205"/>
    <x v="16"/>
    <s v="3A"/>
    <n v="0"/>
    <x v="4890"/>
  </r>
  <r>
    <x v="11"/>
    <s v="Avon and Somerset"/>
    <x v="80"/>
    <x v="205"/>
    <x v="19"/>
    <s v="4.1"/>
    <n v="0"/>
    <x v="4890"/>
  </r>
  <r>
    <x v="11"/>
    <s v="Avon and Somerset"/>
    <x v="81"/>
    <x v="204"/>
    <x v="20"/>
    <s v="58B"/>
    <n v="377"/>
    <x v="4890"/>
  </r>
  <r>
    <x v="11"/>
    <s v="Avon and Somerset"/>
    <x v="82"/>
    <x v="204"/>
    <x v="20"/>
    <s v="58A"/>
    <n v="696"/>
    <x v="4890"/>
  </r>
  <r>
    <x v="11"/>
    <s v="Avon and Somerset"/>
    <x v="83"/>
    <x v="204"/>
    <x v="20"/>
    <s v="58C"/>
    <n v="1746"/>
    <x v="4890"/>
  </r>
  <r>
    <x v="11"/>
    <s v="Avon and Somerset"/>
    <x v="84"/>
    <x v="205"/>
    <x v="16"/>
    <s v="11A"/>
    <n v="209"/>
    <x v="4890"/>
  </r>
  <r>
    <x v="11"/>
    <s v="Avon and Somerset"/>
    <x v="85"/>
    <x v="201"/>
    <x v="8"/>
    <s v="802"/>
    <n v="16"/>
    <x v="4890"/>
  </r>
  <r>
    <x v="11"/>
    <s v="Avon and Somerset"/>
    <x v="86"/>
    <x v="201"/>
    <x v="8"/>
    <s v="95"/>
    <n v="0"/>
    <x v="4890"/>
  </r>
  <r>
    <x v="11"/>
    <s v="Avon and Somerset"/>
    <x v="87"/>
    <x v="203"/>
    <x v="17"/>
    <s v="43"/>
    <n v="8"/>
    <x v="4890"/>
  </r>
  <r>
    <x v="11"/>
    <s v="Avon and Somerset"/>
    <x v="88"/>
    <x v="203"/>
    <x v="12"/>
    <s v="28C"/>
    <n v="14"/>
    <x v="4890"/>
  </r>
  <r>
    <x v="11"/>
    <s v="Avon and Somerset"/>
    <x v="89"/>
    <x v="205"/>
    <x v="15"/>
    <s v="5E"/>
    <n v="6"/>
    <x v="4890"/>
  </r>
  <r>
    <x v="11"/>
    <s v="Avon and Somerset"/>
    <x v="90"/>
    <x v="201"/>
    <x v="8"/>
    <s v="24"/>
    <n v="4"/>
    <x v="4890"/>
  </r>
  <r>
    <x v="11"/>
    <s v="Avon and Somerset"/>
    <x v="91"/>
    <x v="202"/>
    <x v="10"/>
    <s v="88E"/>
    <n v="68"/>
    <x v="4890"/>
  </r>
  <r>
    <x v="11"/>
    <s v="Avon and Somerset"/>
    <x v="92"/>
    <x v="201"/>
    <x v="8"/>
    <s v="60"/>
    <n v="4"/>
    <x v="4890"/>
  </r>
  <r>
    <x v="11"/>
    <s v="Avon and Somerset"/>
    <x v="93"/>
    <x v="201"/>
    <x v="8"/>
    <s v="814"/>
    <n v="5"/>
    <x v="4890"/>
  </r>
  <r>
    <x v="11"/>
    <s v="Avon and Somerset"/>
    <x v="94"/>
    <x v="201"/>
    <x v="8"/>
    <s v="33"/>
    <n v="11"/>
    <x v="4890"/>
  </r>
  <r>
    <x v="11"/>
    <s v="Avon and Somerset"/>
    <x v="95"/>
    <x v="201"/>
    <x v="8"/>
    <s v="54"/>
    <n v="40"/>
    <x v="4890"/>
  </r>
  <r>
    <x v="11"/>
    <s v="Avon and Somerset"/>
    <x v="96"/>
    <x v="205"/>
    <x v="21"/>
    <s v="8L"/>
    <n v="2922"/>
    <x v="4890"/>
  </r>
  <r>
    <x v="11"/>
    <s v="Avon and Somerset"/>
    <x v="97"/>
    <x v="202"/>
    <x v="10"/>
    <s v="23"/>
    <n v="7"/>
    <x v="4890"/>
  </r>
  <r>
    <x v="11"/>
    <s v="Avon and Somerset"/>
    <x v="98"/>
    <x v="205"/>
    <x v="19"/>
    <s v="4.2"/>
    <n v="0"/>
    <x v="4890"/>
  </r>
  <r>
    <x v="11"/>
    <s v="Avon and Somerset"/>
    <x v="99"/>
    <x v="205"/>
    <x v="15"/>
    <s v="4.3"/>
    <n v="0"/>
    <x v="4890"/>
  </r>
  <r>
    <x v="11"/>
    <s v="Avon and Somerset"/>
    <x v="100"/>
    <x v="203"/>
    <x v="22"/>
    <s v="126"/>
    <n v="606"/>
    <x v="4890"/>
  </r>
  <r>
    <x v="11"/>
    <s v="Avon and Somerset"/>
    <x v="101"/>
    <x v="205"/>
    <x v="16"/>
    <s v="36"/>
    <n v="46"/>
    <x v="4890"/>
  </r>
  <r>
    <x v="11"/>
    <s v="Avon and Somerset"/>
    <x v="102"/>
    <x v="203"/>
    <x v="17"/>
    <s v="49A"/>
    <n v="418"/>
    <x v="4890"/>
  </r>
  <r>
    <x v="11"/>
    <s v="Avon and Somerset"/>
    <x v="103"/>
    <x v="201"/>
    <x v="8"/>
    <s v="33A"/>
    <n v="0"/>
    <x v="4890"/>
  </r>
  <r>
    <x v="11"/>
    <s v="Avon and Somerset"/>
    <x v="104"/>
    <x v="205"/>
    <x v="19"/>
    <s v="4.1"/>
    <n v="1"/>
    <x v="4890"/>
  </r>
  <r>
    <x v="11"/>
    <s v="Avon and Somerset"/>
    <x v="105"/>
    <x v="205"/>
    <x v="16"/>
    <s v="106"/>
    <n v="22"/>
    <x v="4890"/>
  </r>
  <r>
    <x v="11"/>
    <s v="Avon and Somerset"/>
    <x v="106"/>
    <x v="205"/>
    <x v="19"/>
    <s v="1"/>
    <n v="3"/>
    <x v="4890"/>
  </r>
  <r>
    <x v="11"/>
    <s v="Avon and Somerset"/>
    <x v="107"/>
    <x v="201"/>
    <x v="8"/>
    <s v="86"/>
    <n v="139"/>
    <x v="4890"/>
  </r>
  <r>
    <x v="11"/>
    <s v="Avon and Somerset"/>
    <x v="108"/>
    <x v="201"/>
    <x v="8"/>
    <s v="69"/>
    <n v="36"/>
    <x v="4890"/>
  </r>
  <r>
    <x v="11"/>
    <s v="Avon and Somerset"/>
    <x v="109"/>
    <x v="204"/>
    <x v="20"/>
    <s v="58D"/>
    <n v="819"/>
    <x v="4890"/>
  </r>
  <r>
    <x v="11"/>
    <s v="Avon and Somerset"/>
    <x v="110"/>
    <x v="206"/>
    <x v="23"/>
    <s v="92C"/>
    <n v="5"/>
    <x v="4890"/>
  </r>
  <r>
    <x v="11"/>
    <s v="Avon and Somerset"/>
    <x v="111"/>
    <x v="207"/>
    <x v="9"/>
    <s v="81"/>
    <n v="11"/>
    <x v="4890"/>
  </r>
  <r>
    <x v="11"/>
    <s v="Avon and Somerset"/>
    <x v="112"/>
    <x v="201"/>
    <x v="8"/>
    <s v="61"/>
    <n v="77"/>
    <x v="4890"/>
  </r>
  <r>
    <x v="11"/>
    <s v="Avon and Somerset"/>
    <x v="113"/>
    <x v="207"/>
    <x v="9"/>
    <s v="90"/>
    <n v="0"/>
    <x v="4890"/>
  </r>
  <r>
    <x v="11"/>
    <s v="Avon and Somerset"/>
    <x v="114"/>
    <x v="202"/>
    <x v="10"/>
    <s v="88C"/>
    <n v="3"/>
    <x v="4890"/>
  </r>
  <r>
    <x v="11"/>
    <s v="Avon and Somerset"/>
    <x v="115"/>
    <x v="201"/>
    <x v="8"/>
    <s v="99"/>
    <n v="38"/>
    <x v="4890"/>
  </r>
  <r>
    <x v="11"/>
    <s v="Avon and Somerset"/>
    <x v="116"/>
    <x v="208"/>
    <x v="6"/>
    <s v="66"/>
    <n v="507"/>
    <x v="4890"/>
  </r>
  <r>
    <x v="11"/>
    <s v="Avon and Somerset"/>
    <x v="117"/>
    <x v="203"/>
    <x v="17"/>
    <s v="49"/>
    <n v="2424"/>
    <x v="4890"/>
  </r>
  <r>
    <x v="11"/>
    <s v="Avon and Somerset"/>
    <x v="118"/>
    <x v="201"/>
    <x v="8"/>
    <s v="67"/>
    <n v="0"/>
    <x v="4890"/>
  </r>
  <r>
    <x v="11"/>
    <s v="Avon and Somerset"/>
    <x v="119"/>
    <x v="201"/>
    <x v="8"/>
    <s v="79"/>
    <n v="49"/>
    <x v="4890"/>
  </r>
  <r>
    <x v="11"/>
    <s v="Avon and Somerset"/>
    <x v="120"/>
    <x v="207"/>
    <x v="9"/>
    <s v="10D"/>
    <n v="86"/>
    <x v="4890"/>
  </r>
  <r>
    <x v="11"/>
    <s v="Avon and Somerset"/>
    <x v="121"/>
    <x v="206"/>
    <x v="23"/>
    <s v="92E"/>
    <n v="498"/>
    <x v="4890"/>
  </r>
  <r>
    <x v="11"/>
    <s v="Avon and Somerset"/>
    <x v="122"/>
    <x v="206"/>
    <x v="23"/>
    <s v="92D"/>
    <n v="184"/>
    <x v="4890"/>
  </r>
  <r>
    <x v="11"/>
    <s v="Avon and Somerset"/>
    <x v="123"/>
    <x v="201"/>
    <x v="8"/>
    <s v="61A"/>
    <n v="2"/>
    <x v="4890"/>
  </r>
  <r>
    <x v="11"/>
    <s v="Avon and Somerset"/>
    <x v="124"/>
    <x v="207"/>
    <x v="9"/>
    <s v="10B"/>
    <n v="9"/>
    <x v="4890"/>
  </r>
  <r>
    <x v="11"/>
    <s v="Avon and Somerset"/>
    <x v="125"/>
    <x v="207"/>
    <x v="9"/>
    <s v="10A"/>
    <n v="5"/>
    <x v="4890"/>
  </r>
  <r>
    <x v="11"/>
    <s v="Avon and Somerset"/>
    <x v="126"/>
    <x v="207"/>
    <x v="9"/>
    <s v="10C"/>
    <n v="36"/>
    <x v="4890"/>
  </r>
  <r>
    <x v="11"/>
    <s v="Avon and Somerset"/>
    <x v="127"/>
    <x v="205"/>
    <x v="16"/>
    <s v="14"/>
    <n v="0"/>
    <x v="4890"/>
  </r>
  <r>
    <x v="11"/>
    <s v="Avon and Somerset"/>
    <x v="128"/>
    <x v="201"/>
    <x v="8"/>
    <s v="38"/>
    <n v="7"/>
    <x v="4890"/>
  </r>
  <r>
    <x v="11"/>
    <s v="Avon and Somerset"/>
    <x v="129"/>
    <x v="208"/>
    <x v="6"/>
    <s v="9A"/>
    <n v="3267"/>
    <x v="4890"/>
  </r>
  <r>
    <x v="11"/>
    <s v="Avon and Somerset"/>
    <x v="130"/>
    <x v="205"/>
    <x v="15"/>
    <s v="8P"/>
    <n v="22"/>
    <x v="4890"/>
  </r>
  <r>
    <x v="11"/>
    <s v="Avon and Somerset"/>
    <x v="131"/>
    <x v="205"/>
    <x v="16"/>
    <s v="105B"/>
    <n v="38"/>
    <x v="4890"/>
  </r>
  <r>
    <x v="11"/>
    <s v="Avon and Somerset"/>
    <x v="132"/>
    <x v="204"/>
    <x v="20"/>
    <s v="58J"/>
    <n v="16"/>
    <x v="4890"/>
  </r>
  <r>
    <x v="11"/>
    <s v="Avon and Somerset"/>
    <x v="133"/>
    <x v="205"/>
    <x v="21"/>
    <s v="8M"/>
    <n v="20"/>
    <x v="4890"/>
  </r>
  <r>
    <x v="11"/>
    <s v="Avon and Somerset"/>
    <x v="134"/>
    <x v="208"/>
    <x v="6"/>
    <s v="9B"/>
    <n v="265"/>
    <x v="4890"/>
  </r>
  <r>
    <x v="11"/>
    <s v="Avon and Somerset"/>
    <x v="135"/>
    <x v="202"/>
    <x v="24"/>
    <s v="19C"/>
    <n v="264"/>
    <x v="4890"/>
  </r>
  <r>
    <x v="11"/>
    <s v="Avon and Somerset"/>
    <x v="136"/>
    <x v="202"/>
    <x v="24"/>
    <s v="19E"/>
    <n v="31"/>
    <x v="4890"/>
  </r>
  <r>
    <x v="11"/>
    <s v="Avon and Somerset"/>
    <x v="137"/>
    <x v="202"/>
    <x v="24"/>
    <s v="19D"/>
    <n v="66"/>
    <x v="4890"/>
  </r>
  <r>
    <x v="11"/>
    <s v="Avon and Somerset"/>
    <x v="138"/>
    <x v="202"/>
    <x v="24"/>
    <s v="19F"/>
    <n v="16"/>
    <x v="4890"/>
  </r>
  <r>
    <x v="11"/>
    <s v="Avon and Somerset"/>
    <x v="139"/>
    <x v="202"/>
    <x v="24"/>
    <s v="19H"/>
    <n v="13"/>
    <x v="4890"/>
  </r>
  <r>
    <x v="11"/>
    <s v="Avon and Somerset"/>
    <x v="140"/>
    <x v="202"/>
    <x v="24"/>
    <s v="19G"/>
    <n v="8"/>
    <x v="4890"/>
  </r>
  <r>
    <x v="11"/>
    <s v="Avon and Somerset"/>
    <x v="141"/>
    <x v="209"/>
    <x v="25"/>
    <s v="34A"/>
    <n v="41"/>
    <x v="4890"/>
  </r>
  <r>
    <x v="11"/>
    <s v="Avon and Somerset"/>
    <x v="142"/>
    <x v="209"/>
    <x v="26"/>
    <s v="34B"/>
    <n v="242"/>
    <x v="4890"/>
  </r>
  <r>
    <x v="11"/>
    <s v="Avon and Somerset"/>
    <x v="143"/>
    <x v="202"/>
    <x v="10"/>
    <s v="70"/>
    <n v="2"/>
    <x v="4890"/>
  </r>
  <r>
    <x v="11"/>
    <s v="Avon and Somerset"/>
    <x v="144"/>
    <x v="202"/>
    <x v="10"/>
    <s v="21"/>
    <n v="44"/>
    <x v="4890"/>
  </r>
  <r>
    <x v="11"/>
    <s v="Avon and Somerset"/>
    <x v="145"/>
    <x v="202"/>
    <x v="10"/>
    <s v="22B"/>
    <n v="89"/>
    <x v="4890"/>
  </r>
  <r>
    <x v="11"/>
    <s v="Avon and Somerset"/>
    <x v="146"/>
    <x v="202"/>
    <x v="10"/>
    <s v="20A"/>
    <n v="265"/>
    <x v="4890"/>
  </r>
  <r>
    <x v="11"/>
    <s v="Avon and Somerset"/>
    <x v="147"/>
    <x v="202"/>
    <x v="10"/>
    <s v="20B"/>
    <n v="68"/>
    <x v="4890"/>
  </r>
  <r>
    <x v="11"/>
    <s v="Avon and Somerset"/>
    <x v="148"/>
    <x v="202"/>
    <x v="10"/>
    <s v="17A"/>
    <n v="45"/>
    <x v="4890"/>
  </r>
  <r>
    <x v="11"/>
    <s v="Avon and Somerset"/>
    <x v="149"/>
    <x v="202"/>
    <x v="10"/>
    <s v="17B"/>
    <n v="37"/>
    <x v="4890"/>
  </r>
  <r>
    <x v="11"/>
    <s v="Avon and Somerset"/>
    <x v="150"/>
    <x v="202"/>
    <x v="10"/>
    <s v="88A"/>
    <n v="7"/>
    <x v="4890"/>
  </r>
  <r>
    <x v="11"/>
    <s v="Avon and Somerset"/>
    <x v="151"/>
    <x v="203"/>
    <x v="27"/>
    <s v="46"/>
    <n v="3241"/>
    <x v="4890"/>
  </r>
  <r>
    <x v="11"/>
    <s v="Avon and Somerset"/>
    <x v="152"/>
    <x v="201"/>
    <x v="8"/>
    <s v="27"/>
    <n v="33"/>
    <x v="4890"/>
  </r>
  <r>
    <x v="11"/>
    <s v="Avon and Somerset"/>
    <x v="153"/>
    <x v="205"/>
    <x v="21"/>
    <s v="8Q"/>
    <n v="94"/>
    <x v="4890"/>
  </r>
  <r>
    <x v="11"/>
    <s v="Avon and Somerset"/>
    <x v="154"/>
    <x v="203"/>
    <x v="17"/>
    <s v="41"/>
    <n v="69"/>
    <x v="4890"/>
  </r>
  <r>
    <x v="11"/>
    <s v="Avon and Somerset"/>
    <x v="155"/>
    <x v="203"/>
    <x v="17"/>
    <s v="47"/>
    <n v="13"/>
    <x v="4890"/>
  </r>
  <r>
    <x v="11"/>
    <s v="Avon and Somerset"/>
    <x v="156"/>
    <x v="203"/>
    <x v="28"/>
    <s v="39"/>
    <n v="295"/>
    <x v="4890"/>
  </r>
  <r>
    <x v="11"/>
    <s v="Avon and Somerset"/>
    <x v="157"/>
    <x v="203"/>
    <x v="29"/>
    <s v="45"/>
    <n v="2165"/>
    <x v="4890"/>
  </r>
  <r>
    <x v="11"/>
    <s v="Avon and Somerset"/>
    <x v="158"/>
    <x v="203"/>
    <x v="17"/>
    <s v="40"/>
    <n v="327"/>
    <x v="4890"/>
  </r>
  <r>
    <x v="11"/>
    <s v="Avon and Somerset"/>
    <x v="159"/>
    <x v="203"/>
    <x v="17"/>
    <s v="42"/>
    <n v="14"/>
    <x v="4890"/>
  </r>
  <r>
    <x v="11"/>
    <s v="Avon and Somerset"/>
    <x v="160"/>
    <x v="203"/>
    <x v="30"/>
    <s v="44"/>
    <n v="667"/>
    <x v="4890"/>
  </r>
  <r>
    <x v="11"/>
    <s v="Avon and Somerset"/>
    <x v="161"/>
    <x v="203"/>
    <x v="13"/>
    <s v="48"/>
    <n v="604"/>
    <x v="4890"/>
  </r>
  <r>
    <x v="11"/>
    <s v="Avon and Somerset"/>
    <x v="162"/>
    <x v="201"/>
    <x v="8"/>
    <s v="59"/>
    <n v="105"/>
    <x v="4890"/>
  </r>
  <r>
    <x v="11"/>
    <s v="Avon and Somerset"/>
    <x v="163"/>
    <x v="205"/>
    <x v="16"/>
    <s v="3B"/>
    <n v="200"/>
    <x v="4890"/>
  </r>
  <r>
    <x v="11"/>
    <s v="Avon and Somerset"/>
    <x v="164"/>
    <x v="202"/>
    <x v="10"/>
    <s v="72"/>
    <n v="0"/>
    <x v="4890"/>
  </r>
  <r>
    <x v="11"/>
    <s v="Avon and Somerset"/>
    <x v="165"/>
    <x v="206"/>
    <x v="31"/>
    <s v="92A"/>
    <n v="239"/>
    <x v="4890"/>
  </r>
  <r>
    <x v="11"/>
    <s v="Avon and Somerset"/>
    <x v="166"/>
    <x v="202"/>
    <x v="10"/>
    <s v="88D"/>
    <n v="0"/>
    <x v="4890"/>
  </r>
  <r>
    <x v="11"/>
    <s v="Avon and Somerset"/>
    <x v="167"/>
    <x v="208"/>
    <x v="6"/>
    <s v="62A"/>
    <n v="14"/>
    <x v="4890"/>
  </r>
  <r>
    <x v="11"/>
    <s v="Avon and Somerset"/>
    <x v="168"/>
    <x v="201"/>
    <x v="8"/>
    <s v="96"/>
    <n v="0"/>
    <x v="4890"/>
  </r>
  <r>
    <x v="11"/>
    <s v="Bedfordshire"/>
    <x v="48"/>
    <x v="201"/>
    <x v="8"/>
    <s v="80"/>
    <n v="2"/>
    <x v="4890"/>
  </r>
  <r>
    <x v="11"/>
    <s v="Bedfordshire"/>
    <x v="49"/>
    <x v="202"/>
    <x v="10"/>
    <s v="71"/>
    <n v="0"/>
    <x v="4890"/>
  </r>
  <r>
    <x v="11"/>
    <s v="Bedfordshire"/>
    <x v="50"/>
    <x v="202"/>
    <x v="10"/>
    <s v="73"/>
    <n v="1"/>
    <x v="4890"/>
  </r>
  <r>
    <x v="11"/>
    <s v="Bedfordshire"/>
    <x v="51"/>
    <x v="203"/>
    <x v="11"/>
    <s v="31"/>
    <n v="0"/>
    <x v="4890"/>
  </r>
  <r>
    <x v="11"/>
    <s v="Bedfordshire"/>
    <x v="52"/>
    <x v="203"/>
    <x v="12"/>
    <s v="29"/>
    <n v="3"/>
    <x v="4890"/>
  </r>
  <r>
    <x v="11"/>
    <s v="Bedfordshire"/>
    <x v="53"/>
    <x v="203"/>
    <x v="13"/>
    <s v="37.2"/>
    <n v="32"/>
    <x v="4890"/>
  </r>
  <r>
    <x v="11"/>
    <s v="Bedfordshire"/>
    <x v="54"/>
    <x v="201"/>
    <x v="8"/>
    <s v="76"/>
    <n v="0"/>
    <x v="4890"/>
  </r>
  <r>
    <x v="11"/>
    <s v="Bedfordshire"/>
    <x v="55"/>
    <x v="204"/>
    <x v="14"/>
    <s v="56A"/>
    <n v="7"/>
    <x v="4890"/>
  </r>
  <r>
    <x v="11"/>
    <s v="Bedfordshire"/>
    <x v="56"/>
    <x v="204"/>
    <x v="14"/>
    <s v="56B"/>
    <n v="42"/>
    <x v="4890"/>
  </r>
  <r>
    <x v="11"/>
    <s v="Bedfordshire"/>
    <x v="57"/>
    <x v="205"/>
    <x v="15"/>
    <s v="8N"/>
    <n v="900"/>
    <x v="4890"/>
  </r>
  <r>
    <x v="11"/>
    <s v="Bedfordshire"/>
    <x v="58"/>
    <x v="205"/>
    <x v="15"/>
    <s v="5D"/>
    <n v="70"/>
    <x v="4890"/>
  </r>
  <r>
    <x v="11"/>
    <s v="Bedfordshire"/>
    <x v="59"/>
    <x v="205"/>
    <x v="16"/>
    <s v="105A"/>
    <n v="890"/>
    <x v="4890"/>
  </r>
  <r>
    <x v="11"/>
    <s v="Bedfordshire"/>
    <x v="60"/>
    <x v="205"/>
    <x v="16"/>
    <s v="104"/>
    <n v="32"/>
    <x v="4890"/>
  </r>
  <r>
    <x v="11"/>
    <s v="Bedfordshire"/>
    <x v="61"/>
    <x v="203"/>
    <x v="11"/>
    <s v="30B"/>
    <n v="66"/>
    <x v="4890"/>
  </r>
  <r>
    <x v="11"/>
    <s v="Bedfordshire"/>
    <x v="62"/>
    <x v="203"/>
    <x v="12"/>
    <s v="28B"/>
    <n v="185"/>
    <x v="4890"/>
  </r>
  <r>
    <x v="11"/>
    <s v="Bedfordshire"/>
    <x v="63"/>
    <x v="203"/>
    <x v="12"/>
    <s v="28D"/>
    <n v="0"/>
    <x v="4890"/>
  </r>
  <r>
    <x v="11"/>
    <s v="Bedfordshire"/>
    <x v="64"/>
    <x v="205"/>
    <x v="15"/>
    <s v="2"/>
    <n v="1"/>
    <x v="4890"/>
  </r>
  <r>
    <x v="11"/>
    <s v="Bedfordshire"/>
    <x v="65"/>
    <x v="201"/>
    <x v="8"/>
    <s v="83"/>
    <n v="0"/>
    <x v="4890"/>
  </r>
  <r>
    <x v="11"/>
    <s v="Bedfordshire"/>
    <x v="66"/>
    <x v="201"/>
    <x v="8"/>
    <s v="26"/>
    <n v="0"/>
    <x v="4890"/>
  </r>
  <r>
    <x v="11"/>
    <s v="Bedfordshire"/>
    <x v="67"/>
    <x v="203"/>
    <x v="17"/>
    <s v="35"/>
    <n v="15"/>
    <x v="4890"/>
  </r>
  <r>
    <x v="11"/>
    <s v="Bedfordshire"/>
    <x v="68"/>
    <x v="203"/>
    <x v="11"/>
    <s v="30A"/>
    <n v="427"/>
    <x v="4890"/>
  </r>
  <r>
    <x v="11"/>
    <s v="Bedfordshire"/>
    <x v="69"/>
    <x v="203"/>
    <x v="12"/>
    <s v="28A"/>
    <n v="707"/>
    <x v="4890"/>
  </r>
  <r>
    <x v="11"/>
    <s v="Bedfordshire"/>
    <x v="70"/>
    <x v="205"/>
    <x v="18"/>
    <s v="37.1"/>
    <n v="0"/>
    <x v="4890"/>
  </r>
  <r>
    <x v="11"/>
    <s v="Bedfordshire"/>
    <x v="71"/>
    <x v="205"/>
    <x v="18"/>
    <s v="4.6"/>
    <n v="0"/>
    <x v="4890"/>
  </r>
  <r>
    <x v="11"/>
    <s v="Bedfordshire"/>
    <x v="72"/>
    <x v="205"/>
    <x v="18"/>
    <s v="4.8"/>
    <n v="0"/>
    <x v="4890"/>
  </r>
  <r>
    <x v="11"/>
    <s v="Bedfordshire"/>
    <x v="73"/>
    <x v="205"/>
    <x v="18"/>
    <s v="4.9"/>
    <n v="0"/>
    <x v="4890"/>
  </r>
  <r>
    <x v="11"/>
    <s v="Bedfordshire"/>
    <x v="74"/>
    <x v="205"/>
    <x v="18"/>
    <s v="4.4"/>
    <n v="1"/>
    <x v="4890"/>
  </r>
  <r>
    <x v="11"/>
    <s v="Bedfordshire"/>
    <x v="75"/>
    <x v="205"/>
    <x v="15"/>
    <s v="4.7"/>
    <n v="0"/>
    <x v="4890"/>
  </r>
  <r>
    <x v="11"/>
    <s v="Bedfordshire"/>
    <x v="76"/>
    <x v="202"/>
    <x v="10"/>
    <s v="22A"/>
    <n v="0"/>
    <x v="4890"/>
  </r>
  <r>
    <x v="11"/>
    <s v="Bedfordshire"/>
    <x v="77"/>
    <x v="205"/>
    <x v="16"/>
    <s v="13"/>
    <n v="0"/>
    <x v="4890"/>
  </r>
  <r>
    <x v="11"/>
    <s v="Bedfordshire"/>
    <x v="78"/>
    <x v="201"/>
    <x v="8"/>
    <s v="15"/>
    <n v="0"/>
    <x v="4890"/>
  </r>
  <r>
    <x v="11"/>
    <s v="Bedfordshire"/>
    <x v="79"/>
    <x v="205"/>
    <x v="16"/>
    <s v="3A"/>
    <n v="0"/>
    <x v="4890"/>
  </r>
  <r>
    <x v="11"/>
    <s v="Bedfordshire"/>
    <x v="80"/>
    <x v="205"/>
    <x v="19"/>
    <s v="4.1"/>
    <n v="0"/>
    <x v="4890"/>
  </r>
  <r>
    <x v="11"/>
    <s v="Bedfordshire"/>
    <x v="81"/>
    <x v="204"/>
    <x v="20"/>
    <s v="58B"/>
    <n v="130"/>
    <x v="4890"/>
  </r>
  <r>
    <x v="11"/>
    <s v="Bedfordshire"/>
    <x v="82"/>
    <x v="204"/>
    <x v="20"/>
    <s v="58A"/>
    <n v="234"/>
    <x v="4890"/>
  </r>
  <r>
    <x v="11"/>
    <s v="Bedfordshire"/>
    <x v="83"/>
    <x v="204"/>
    <x v="20"/>
    <s v="58C"/>
    <n v="540"/>
    <x v="4890"/>
  </r>
  <r>
    <x v="11"/>
    <s v="Bedfordshire"/>
    <x v="84"/>
    <x v="205"/>
    <x v="16"/>
    <s v="11A"/>
    <n v="16"/>
    <x v="4890"/>
  </r>
  <r>
    <x v="11"/>
    <s v="Bedfordshire"/>
    <x v="85"/>
    <x v="201"/>
    <x v="8"/>
    <s v="802"/>
    <n v="16"/>
    <x v="4890"/>
  </r>
  <r>
    <x v="11"/>
    <s v="Bedfordshire"/>
    <x v="86"/>
    <x v="201"/>
    <x v="8"/>
    <s v="95"/>
    <n v="0"/>
    <x v="4890"/>
  </r>
  <r>
    <x v="11"/>
    <s v="Bedfordshire"/>
    <x v="87"/>
    <x v="203"/>
    <x v="17"/>
    <s v="43"/>
    <n v="11"/>
    <x v="4890"/>
  </r>
  <r>
    <x v="11"/>
    <s v="Bedfordshire"/>
    <x v="88"/>
    <x v="203"/>
    <x v="12"/>
    <s v="28C"/>
    <n v="9"/>
    <x v="4890"/>
  </r>
  <r>
    <x v="11"/>
    <s v="Bedfordshire"/>
    <x v="89"/>
    <x v="205"/>
    <x v="15"/>
    <s v="5E"/>
    <n v="3"/>
    <x v="4890"/>
  </r>
  <r>
    <x v="11"/>
    <s v="Bedfordshire"/>
    <x v="90"/>
    <x v="201"/>
    <x v="8"/>
    <s v="24"/>
    <n v="0"/>
    <x v="4890"/>
  </r>
  <r>
    <x v="11"/>
    <s v="Bedfordshire"/>
    <x v="91"/>
    <x v="202"/>
    <x v="10"/>
    <s v="88E"/>
    <n v="27"/>
    <x v="4890"/>
  </r>
  <r>
    <x v="11"/>
    <s v="Bedfordshire"/>
    <x v="92"/>
    <x v="201"/>
    <x v="8"/>
    <s v="60"/>
    <n v="0"/>
    <x v="4890"/>
  </r>
  <r>
    <x v="11"/>
    <s v="Bedfordshire"/>
    <x v="93"/>
    <x v="201"/>
    <x v="8"/>
    <s v="814"/>
    <n v="2"/>
    <x v="4890"/>
  </r>
  <r>
    <x v="11"/>
    <s v="Bedfordshire"/>
    <x v="94"/>
    <x v="201"/>
    <x v="8"/>
    <s v="33"/>
    <n v="5"/>
    <x v="4890"/>
  </r>
  <r>
    <x v="11"/>
    <s v="Bedfordshire"/>
    <x v="95"/>
    <x v="201"/>
    <x v="8"/>
    <s v="54"/>
    <n v="20"/>
    <x v="4890"/>
  </r>
  <r>
    <x v="11"/>
    <s v="Bedfordshire"/>
    <x v="96"/>
    <x v="205"/>
    <x v="21"/>
    <s v="8L"/>
    <n v="487"/>
    <x v="4890"/>
  </r>
  <r>
    <x v="11"/>
    <s v="Bedfordshire"/>
    <x v="97"/>
    <x v="202"/>
    <x v="10"/>
    <s v="23"/>
    <n v="1"/>
    <x v="4890"/>
  </r>
  <r>
    <x v="11"/>
    <s v="Bedfordshire"/>
    <x v="98"/>
    <x v="205"/>
    <x v="19"/>
    <s v="4.2"/>
    <n v="0"/>
    <x v="4890"/>
  </r>
  <r>
    <x v="11"/>
    <s v="Bedfordshire"/>
    <x v="99"/>
    <x v="205"/>
    <x v="15"/>
    <s v="4.3"/>
    <n v="0"/>
    <x v="4890"/>
  </r>
  <r>
    <x v="11"/>
    <s v="Bedfordshire"/>
    <x v="100"/>
    <x v="203"/>
    <x v="22"/>
    <s v="126"/>
    <n v="202"/>
    <x v="4890"/>
  </r>
  <r>
    <x v="11"/>
    <s v="Bedfordshire"/>
    <x v="101"/>
    <x v="205"/>
    <x v="16"/>
    <s v="36"/>
    <n v="7"/>
    <x v="4890"/>
  </r>
  <r>
    <x v="11"/>
    <s v="Bedfordshire"/>
    <x v="102"/>
    <x v="203"/>
    <x v="17"/>
    <s v="49A"/>
    <n v="305"/>
    <x v="4890"/>
  </r>
  <r>
    <x v="11"/>
    <s v="Bedfordshire"/>
    <x v="103"/>
    <x v="201"/>
    <x v="8"/>
    <s v="33A"/>
    <n v="3"/>
    <x v="4890"/>
  </r>
  <r>
    <x v="11"/>
    <s v="Bedfordshire"/>
    <x v="104"/>
    <x v="205"/>
    <x v="19"/>
    <s v="4.1"/>
    <n v="0"/>
    <x v="4890"/>
  </r>
  <r>
    <x v="11"/>
    <s v="Bedfordshire"/>
    <x v="105"/>
    <x v="205"/>
    <x v="16"/>
    <s v="106"/>
    <n v="6"/>
    <x v="4890"/>
  </r>
  <r>
    <x v="11"/>
    <s v="Bedfordshire"/>
    <x v="106"/>
    <x v="205"/>
    <x v="19"/>
    <s v="1"/>
    <n v="0"/>
    <x v="4890"/>
  </r>
  <r>
    <x v="11"/>
    <s v="Bedfordshire"/>
    <x v="107"/>
    <x v="201"/>
    <x v="8"/>
    <s v="86"/>
    <n v="26"/>
    <x v="4890"/>
  </r>
  <r>
    <x v="11"/>
    <s v="Bedfordshire"/>
    <x v="108"/>
    <x v="201"/>
    <x v="8"/>
    <s v="69"/>
    <n v="1"/>
    <x v="4890"/>
  </r>
  <r>
    <x v="11"/>
    <s v="Bedfordshire"/>
    <x v="109"/>
    <x v="204"/>
    <x v="20"/>
    <s v="58D"/>
    <n v="276"/>
    <x v="4890"/>
  </r>
  <r>
    <x v="11"/>
    <s v="Bedfordshire"/>
    <x v="110"/>
    <x v="206"/>
    <x v="23"/>
    <s v="92C"/>
    <n v="0"/>
    <x v="4890"/>
  </r>
  <r>
    <x v="11"/>
    <s v="Bedfordshire"/>
    <x v="111"/>
    <x v="207"/>
    <x v="9"/>
    <s v="81"/>
    <n v="0"/>
    <x v="4890"/>
  </r>
  <r>
    <x v="11"/>
    <s v="Bedfordshire"/>
    <x v="112"/>
    <x v="201"/>
    <x v="8"/>
    <s v="61"/>
    <n v="3"/>
    <x v="4890"/>
  </r>
  <r>
    <x v="11"/>
    <s v="Bedfordshire"/>
    <x v="113"/>
    <x v="207"/>
    <x v="9"/>
    <s v="90"/>
    <n v="0"/>
    <x v="4890"/>
  </r>
  <r>
    <x v="11"/>
    <s v="Bedfordshire"/>
    <x v="114"/>
    <x v="202"/>
    <x v="10"/>
    <s v="88C"/>
    <n v="0"/>
    <x v="4890"/>
  </r>
  <r>
    <x v="11"/>
    <s v="Bedfordshire"/>
    <x v="115"/>
    <x v="201"/>
    <x v="8"/>
    <s v="99"/>
    <n v="9"/>
    <x v="4890"/>
  </r>
  <r>
    <x v="11"/>
    <s v="Bedfordshire"/>
    <x v="116"/>
    <x v="208"/>
    <x v="6"/>
    <s v="66"/>
    <n v="141"/>
    <x v="4890"/>
  </r>
  <r>
    <x v="11"/>
    <s v="Bedfordshire"/>
    <x v="117"/>
    <x v="203"/>
    <x v="17"/>
    <s v="49"/>
    <n v="754"/>
    <x v="4890"/>
  </r>
  <r>
    <x v="11"/>
    <s v="Bedfordshire"/>
    <x v="118"/>
    <x v="201"/>
    <x v="8"/>
    <s v="67"/>
    <n v="0"/>
    <x v="4890"/>
  </r>
  <r>
    <x v="11"/>
    <s v="Bedfordshire"/>
    <x v="119"/>
    <x v="201"/>
    <x v="8"/>
    <s v="79"/>
    <n v="7"/>
    <x v="4890"/>
  </r>
  <r>
    <x v="11"/>
    <s v="Bedfordshire"/>
    <x v="120"/>
    <x v="207"/>
    <x v="9"/>
    <s v="10D"/>
    <n v="55"/>
    <x v="4890"/>
  </r>
  <r>
    <x v="11"/>
    <s v="Bedfordshire"/>
    <x v="121"/>
    <x v="206"/>
    <x v="23"/>
    <s v="92E"/>
    <n v="158"/>
    <x v="4890"/>
  </r>
  <r>
    <x v="11"/>
    <s v="Bedfordshire"/>
    <x v="122"/>
    <x v="206"/>
    <x v="23"/>
    <s v="92D"/>
    <n v="47"/>
    <x v="4890"/>
  </r>
  <r>
    <x v="11"/>
    <s v="Bedfordshire"/>
    <x v="123"/>
    <x v="201"/>
    <x v="8"/>
    <s v="61A"/>
    <n v="3"/>
    <x v="4890"/>
  </r>
  <r>
    <x v="11"/>
    <s v="Bedfordshire"/>
    <x v="124"/>
    <x v="207"/>
    <x v="9"/>
    <s v="10B"/>
    <n v="10"/>
    <x v="4890"/>
  </r>
  <r>
    <x v="11"/>
    <s v="Bedfordshire"/>
    <x v="125"/>
    <x v="207"/>
    <x v="9"/>
    <s v="10A"/>
    <n v="10"/>
    <x v="4890"/>
  </r>
  <r>
    <x v="11"/>
    <s v="Bedfordshire"/>
    <x v="126"/>
    <x v="207"/>
    <x v="9"/>
    <s v="10C"/>
    <n v="21"/>
    <x v="4890"/>
  </r>
  <r>
    <x v="11"/>
    <s v="Bedfordshire"/>
    <x v="127"/>
    <x v="205"/>
    <x v="16"/>
    <s v="14"/>
    <n v="0"/>
    <x v="4890"/>
  </r>
  <r>
    <x v="11"/>
    <s v="Bedfordshire"/>
    <x v="128"/>
    <x v="201"/>
    <x v="8"/>
    <s v="38"/>
    <n v="4"/>
    <x v="4890"/>
  </r>
  <r>
    <x v="11"/>
    <s v="Bedfordshire"/>
    <x v="129"/>
    <x v="208"/>
    <x v="6"/>
    <s v="9A"/>
    <n v="341"/>
    <x v="4890"/>
  </r>
  <r>
    <x v="11"/>
    <s v="Bedfordshire"/>
    <x v="130"/>
    <x v="205"/>
    <x v="15"/>
    <s v="8P"/>
    <n v="8"/>
    <x v="4890"/>
  </r>
  <r>
    <x v="11"/>
    <s v="Bedfordshire"/>
    <x v="131"/>
    <x v="205"/>
    <x v="16"/>
    <s v="105B"/>
    <n v="15"/>
    <x v="4890"/>
  </r>
  <r>
    <x v="11"/>
    <s v="Bedfordshire"/>
    <x v="132"/>
    <x v="204"/>
    <x v="20"/>
    <s v="58J"/>
    <n v="7"/>
    <x v="4890"/>
  </r>
  <r>
    <x v="11"/>
    <s v="Bedfordshire"/>
    <x v="133"/>
    <x v="205"/>
    <x v="21"/>
    <s v="8M"/>
    <n v="16"/>
    <x v="4890"/>
  </r>
  <r>
    <x v="11"/>
    <s v="Bedfordshire"/>
    <x v="134"/>
    <x v="208"/>
    <x v="6"/>
    <s v="9B"/>
    <n v="55"/>
    <x v="4890"/>
  </r>
  <r>
    <x v="11"/>
    <s v="Bedfordshire"/>
    <x v="135"/>
    <x v="202"/>
    <x v="24"/>
    <s v="19C"/>
    <n v="58"/>
    <x v="4890"/>
  </r>
  <r>
    <x v="11"/>
    <s v="Bedfordshire"/>
    <x v="136"/>
    <x v="202"/>
    <x v="24"/>
    <s v="19E"/>
    <n v="10"/>
    <x v="4890"/>
  </r>
  <r>
    <x v="11"/>
    <s v="Bedfordshire"/>
    <x v="137"/>
    <x v="202"/>
    <x v="24"/>
    <s v="19D"/>
    <n v="13"/>
    <x v="4890"/>
  </r>
  <r>
    <x v="11"/>
    <s v="Bedfordshire"/>
    <x v="138"/>
    <x v="202"/>
    <x v="24"/>
    <s v="19F"/>
    <n v="2"/>
    <x v="4890"/>
  </r>
  <r>
    <x v="11"/>
    <s v="Bedfordshire"/>
    <x v="139"/>
    <x v="202"/>
    <x v="24"/>
    <s v="19H"/>
    <n v="2"/>
    <x v="4890"/>
  </r>
  <r>
    <x v="11"/>
    <s v="Bedfordshire"/>
    <x v="140"/>
    <x v="202"/>
    <x v="24"/>
    <s v="19G"/>
    <n v="0"/>
    <x v="4890"/>
  </r>
  <r>
    <x v="11"/>
    <s v="Bedfordshire"/>
    <x v="141"/>
    <x v="209"/>
    <x v="25"/>
    <s v="34A"/>
    <n v="22"/>
    <x v="4890"/>
  </r>
  <r>
    <x v="11"/>
    <s v="Bedfordshire"/>
    <x v="142"/>
    <x v="209"/>
    <x v="26"/>
    <s v="34B"/>
    <n v="159"/>
    <x v="4890"/>
  </r>
  <r>
    <x v="11"/>
    <s v="Bedfordshire"/>
    <x v="143"/>
    <x v="202"/>
    <x v="10"/>
    <s v="70"/>
    <n v="0"/>
    <x v="4890"/>
  </r>
  <r>
    <x v="11"/>
    <s v="Bedfordshire"/>
    <x v="144"/>
    <x v="202"/>
    <x v="10"/>
    <s v="21"/>
    <n v="17"/>
    <x v="4890"/>
  </r>
  <r>
    <x v="11"/>
    <s v="Bedfordshire"/>
    <x v="145"/>
    <x v="202"/>
    <x v="10"/>
    <s v="22B"/>
    <n v="12"/>
    <x v="4890"/>
  </r>
  <r>
    <x v="11"/>
    <s v="Bedfordshire"/>
    <x v="146"/>
    <x v="202"/>
    <x v="10"/>
    <s v="20A"/>
    <n v="60"/>
    <x v="4890"/>
  </r>
  <r>
    <x v="11"/>
    <s v="Bedfordshire"/>
    <x v="147"/>
    <x v="202"/>
    <x v="10"/>
    <s v="20B"/>
    <n v="13"/>
    <x v="4890"/>
  </r>
  <r>
    <x v="11"/>
    <s v="Bedfordshire"/>
    <x v="148"/>
    <x v="202"/>
    <x v="10"/>
    <s v="17A"/>
    <n v="3"/>
    <x v="4890"/>
  </r>
  <r>
    <x v="11"/>
    <s v="Bedfordshire"/>
    <x v="149"/>
    <x v="202"/>
    <x v="10"/>
    <s v="17B"/>
    <n v="5"/>
    <x v="4890"/>
  </r>
  <r>
    <x v="11"/>
    <s v="Bedfordshire"/>
    <x v="150"/>
    <x v="202"/>
    <x v="10"/>
    <s v="88A"/>
    <n v="5"/>
    <x v="4890"/>
  </r>
  <r>
    <x v="11"/>
    <s v="Bedfordshire"/>
    <x v="151"/>
    <x v="203"/>
    <x v="27"/>
    <s v="46"/>
    <n v="1120"/>
    <x v="4890"/>
  </r>
  <r>
    <x v="11"/>
    <s v="Bedfordshire"/>
    <x v="152"/>
    <x v="201"/>
    <x v="8"/>
    <s v="27"/>
    <n v="0"/>
    <x v="4890"/>
  </r>
  <r>
    <x v="11"/>
    <s v="Bedfordshire"/>
    <x v="153"/>
    <x v="205"/>
    <x v="21"/>
    <s v="8Q"/>
    <n v="19"/>
    <x v="4890"/>
  </r>
  <r>
    <x v="11"/>
    <s v="Bedfordshire"/>
    <x v="154"/>
    <x v="203"/>
    <x v="17"/>
    <s v="41"/>
    <n v="39"/>
    <x v="4890"/>
  </r>
  <r>
    <x v="11"/>
    <s v="Bedfordshire"/>
    <x v="155"/>
    <x v="203"/>
    <x v="17"/>
    <s v="47"/>
    <n v="13"/>
    <x v="4890"/>
  </r>
  <r>
    <x v="11"/>
    <s v="Bedfordshire"/>
    <x v="156"/>
    <x v="203"/>
    <x v="28"/>
    <s v="39"/>
    <n v="137"/>
    <x v="4890"/>
  </r>
  <r>
    <x v="11"/>
    <s v="Bedfordshire"/>
    <x v="157"/>
    <x v="203"/>
    <x v="29"/>
    <s v="45"/>
    <n v="1045"/>
    <x v="4890"/>
  </r>
  <r>
    <x v="11"/>
    <s v="Bedfordshire"/>
    <x v="158"/>
    <x v="203"/>
    <x v="17"/>
    <s v="40"/>
    <n v="141"/>
    <x v="4890"/>
  </r>
  <r>
    <x v="11"/>
    <s v="Bedfordshire"/>
    <x v="159"/>
    <x v="203"/>
    <x v="17"/>
    <s v="42"/>
    <n v="4"/>
    <x v="4890"/>
  </r>
  <r>
    <x v="11"/>
    <s v="Bedfordshire"/>
    <x v="160"/>
    <x v="203"/>
    <x v="30"/>
    <s v="44"/>
    <n v="257"/>
    <x v="4890"/>
  </r>
  <r>
    <x v="11"/>
    <s v="Bedfordshire"/>
    <x v="161"/>
    <x v="203"/>
    <x v="13"/>
    <s v="48"/>
    <n v="232"/>
    <x v="4890"/>
  </r>
  <r>
    <x v="11"/>
    <s v="Bedfordshire"/>
    <x v="162"/>
    <x v="201"/>
    <x v="8"/>
    <s v="59"/>
    <n v="20"/>
    <x v="4890"/>
  </r>
  <r>
    <x v="11"/>
    <s v="Bedfordshire"/>
    <x v="163"/>
    <x v="205"/>
    <x v="16"/>
    <s v="3B"/>
    <n v="45"/>
    <x v="4890"/>
  </r>
  <r>
    <x v="11"/>
    <s v="Bedfordshire"/>
    <x v="164"/>
    <x v="202"/>
    <x v="10"/>
    <s v="72"/>
    <n v="0"/>
    <x v="4890"/>
  </r>
  <r>
    <x v="11"/>
    <s v="Bedfordshire"/>
    <x v="165"/>
    <x v="206"/>
    <x v="31"/>
    <s v="92A"/>
    <n v="56"/>
    <x v="4890"/>
  </r>
  <r>
    <x v="11"/>
    <s v="Bedfordshire"/>
    <x v="166"/>
    <x v="202"/>
    <x v="10"/>
    <s v="88D"/>
    <n v="0"/>
    <x v="4890"/>
  </r>
  <r>
    <x v="11"/>
    <s v="Bedfordshire"/>
    <x v="167"/>
    <x v="208"/>
    <x v="6"/>
    <s v="62A"/>
    <n v="1"/>
    <x v="4890"/>
  </r>
  <r>
    <x v="11"/>
    <s v="Bedfordshire"/>
    <x v="168"/>
    <x v="201"/>
    <x v="8"/>
    <s v="96"/>
    <n v="0"/>
    <x v="4890"/>
  </r>
  <r>
    <x v="11"/>
    <s v="British Transport Police"/>
    <x v="48"/>
    <x v="201"/>
    <x v="8"/>
    <s v="80"/>
    <n v="2"/>
    <x v="4890"/>
  </r>
  <r>
    <x v="11"/>
    <s v="British Transport Police"/>
    <x v="49"/>
    <x v="202"/>
    <x v="10"/>
    <s v="71"/>
    <n v="0"/>
    <x v="4890"/>
  </r>
  <r>
    <x v="11"/>
    <s v="British Transport Police"/>
    <x v="50"/>
    <x v="202"/>
    <x v="10"/>
    <s v="73"/>
    <n v="0"/>
    <x v="4890"/>
  </r>
  <r>
    <x v="11"/>
    <s v="British Transport Police"/>
    <x v="51"/>
    <x v="203"/>
    <x v="11"/>
    <s v="31"/>
    <n v="1"/>
    <x v="4890"/>
  </r>
  <r>
    <x v="11"/>
    <s v="British Transport Police"/>
    <x v="52"/>
    <x v="203"/>
    <x v="12"/>
    <s v="29"/>
    <n v="0"/>
    <x v="4890"/>
  </r>
  <r>
    <x v="11"/>
    <s v="British Transport Police"/>
    <x v="53"/>
    <x v="203"/>
    <x v="13"/>
    <s v="37.2"/>
    <n v="0"/>
    <x v="4890"/>
  </r>
  <r>
    <x v="11"/>
    <s v="British Transport Police"/>
    <x v="54"/>
    <x v="201"/>
    <x v="8"/>
    <s v="76"/>
    <n v="0"/>
    <x v="4890"/>
  </r>
  <r>
    <x v="11"/>
    <s v="British Transport Police"/>
    <x v="55"/>
    <x v="204"/>
    <x v="14"/>
    <s v="56A"/>
    <n v="0"/>
    <x v="4890"/>
  </r>
  <r>
    <x v="11"/>
    <s v="British Transport Police"/>
    <x v="56"/>
    <x v="204"/>
    <x v="14"/>
    <s v="56B"/>
    <n v="24"/>
    <x v="4890"/>
  </r>
  <r>
    <x v="11"/>
    <s v="British Transport Police"/>
    <x v="57"/>
    <x v="205"/>
    <x v="15"/>
    <s v="8N"/>
    <n v="516"/>
    <x v="4890"/>
  </r>
  <r>
    <x v="11"/>
    <s v="British Transport Police"/>
    <x v="58"/>
    <x v="205"/>
    <x v="15"/>
    <s v="5D"/>
    <n v="31"/>
    <x v="4890"/>
  </r>
  <r>
    <x v="11"/>
    <s v="British Transport Police"/>
    <x v="59"/>
    <x v="205"/>
    <x v="16"/>
    <s v="105A"/>
    <n v="1393"/>
    <x v="4890"/>
  </r>
  <r>
    <x v="11"/>
    <s v="British Transport Police"/>
    <x v="60"/>
    <x v="205"/>
    <x v="16"/>
    <s v="104"/>
    <n v="99"/>
    <x v="4890"/>
  </r>
  <r>
    <x v="11"/>
    <s v="British Transport Police"/>
    <x v="61"/>
    <x v="203"/>
    <x v="11"/>
    <s v="30B"/>
    <n v="0"/>
    <x v="4890"/>
  </r>
  <r>
    <x v="11"/>
    <s v="British Transport Police"/>
    <x v="62"/>
    <x v="203"/>
    <x v="12"/>
    <s v="28B"/>
    <n v="0"/>
    <x v="4890"/>
  </r>
  <r>
    <x v="11"/>
    <s v="British Transport Police"/>
    <x v="63"/>
    <x v="203"/>
    <x v="12"/>
    <s v="28D"/>
    <n v="0"/>
    <x v="4890"/>
  </r>
  <r>
    <x v="11"/>
    <s v="British Transport Police"/>
    <x v="64"/>
    <x v="205"/>
    <x v="15"/>
    <s v="2"/>
    <n v="1"/>
    <x v="4890"/>
  </r>
  <r>
    <x v="11"/>
    <s v="British Transport Police"/>
    <x v="65"/>
    <x v="201"/>
    <x v="8"/>
    <s v="83"/>
    <n v="0"/>
    <x v="4890"/>
  </r>
  <r>
    <x v="11"/>
    <s v="British Transport Police"/>
    <x v="66"/>
    <x v="201"/>
    <x v="8"/>
    <s v="26"/>
    <n v="0"/>
    <x v="4890"/>
  </r>
  <r>
    <x v="11"/>
    <s v="British Transport Police"/>
    <x v="67"/>
    <x v="203"/>
    <x v="17"/>
    <s v="35"/>
    <n v="0"/>
    <x v="4890"/>
  </r>
  <r>
    <x v="11"/>
    <s v="British Transport Police"/>
    <x v="68"/>
    <x v="203"/>
    <x v="11"/>
    <s v="30A"/>
    <n v="115"/>
    <x v="4890"/>
  </r>
  <r>
    <x v="11"/>
    <s v="British Transport Police"/>
    <x v="69"/>
    <x v="203"/>
    <x v="12"/>
    <s v="28A"/>
    <n v="0"/>
    <x v="4890"/>
  </r>
  <r>
    <x v="11"/>
    <s v="British Transport Police"/>
    <x v="70"/>
    <x v="205"/>
    <x v="18"/>
    <s v="37.1"/>
    <n v="0"/>
    <x v="4890"/>
  </r>
  <r>
    <x v="11"/>
    <s v="British Transport Police"/>
    <x v="71"/>
    <x v="205"/>
    <x v="18"/>
    <s v="4.6"/>
    <n v="0"/>
    <x v="4890"/>
  </r>
  <r>
    <x v="11"/>
    <s v="British Transport Police"/>
    <x v="72"/>
    <x v="205"/>
    <x v="18"/>
    <s v="4.8"/>
    <n v="0"/>
    <x v="4890"/>
  </r>
  <r>
    <x v="11"/>
    <s v="British Transport Police"/>
    <x v="73"/>
    <x v="205"/>
    <x v="18"/>
    <s v="4.9"/>
    <n v="0"/>
    <x v="4890"/>
  </r>
  <r>
    <x v="11"/>
    <s v="British Transport Police"/>
    <x v="74"/>
    <x v="205"/>
    <x v="18"/>
    <s v="4.4"/>
    <n v="0"/>
    <x v="4890"/>
  </r>
  <r>
    <x v="11"/>
    <s v="British Transport Police"/>
    <x v="75"/>
    <x v="205"/>
    <x v="15"/>
    <s v="4.7"/>
    <n v="0"/>
    <x v="4890"/>
  </r>
  <r>
    <x v="11"/>
    <s v="British Transport Police"/>
    <x v="76"/>
    <x v="202"/>
    <x v="10"/>
    <s v="22A"/>
    <n v="0"/>
    <x v="4890"/>
  </r>
  <r>
    <x v="11"/>
    <s v="British Transport Police"/>
    <x v="77"/>
    <x v="205"/>
    <x v="16"/>
    <s v="13"/>
    <n v="0"/>
    <x v="4890"/>
  </r>
  <r>
    <x v="11"/>
    <s v="British Transport Police"/>
    <x v="78"/>
    <x v="201"/>
    <x v="8"/>
    <s v="15"/>
    <n v="0"/>
    <x v="4890"/>
  </r>
  <r>
    <x v="11"/>
    <s v="British Transport Police"/>
    <x v="79"/>
    <x v="205"/>
    <x v="16"/>
    <s v="3A"/>
    <n v="0"/>
    <x v="4890"/>
  </r>
  <r>
    <x v="11"/>
    <s v="British Transport Police"/>
    <x v="80"/>
    <x v="205"/>
    <x v="19"/>
    <s v="4.1"/>
    <n v="0"/>
    <x v="4890"/>
  </r>
  <r>
    <x v="11"/>
    <s v="British Transport Police"/>
    <x v="81"/>
    <x v="204"/>
    <x v="20"/>
    <s v="58B"/>
    <n v="0"/>
    <x v="4890"/>
  </r>
  <r>
    <x v="11"/>
    <s v="British Transport Police"/>
    <x v="82"/>
    <x v="204"/>
    <x v="20"/>
    <s v="58A"/>
    <n v="0"/>
    <x v="4890"/>
  </r>
  <r>
    <x v="11"/>
    <s v="British Transport Police"/>
    <x v="83"/>
    <x v="204"/>
    <x v="20"/>
    <s v="58C"/>
    <n v="160"/>
    <x v="4890"/>
  </r>
  <r>
    <x v="11"/>
    <s v="British Transport Police"/>
    <x v="84"/>
    <x v="205"/>
    <x v="16"/>
    <s v="11A"/>
    <n v="2"/>
    <x v="4890"/>
  </r>
  <r>
    <x v="11"/>
    <s v="British Transport Police"/>
    <x v="85"/>
    <x v="201"/>
    <x v="8"/>
    <s v="802"/>
    <n v="83"/>
    <x v="4890"/>
  </r>
  <r>
    <x v="11"/>
    <s v="British Transport Police"/>
    <x v="86"/>
    <x v="201"/>
    <x v="8"/>
    <s v="95"/>
    <n v="0"/>
    <x v="4890"/>
  </r>
  <r>
    <x v="11"/>
    <s v="British Transport Police"/>
    <x v="87"/>
    <x v="203"/>
    <x v="17"/>
    <s v="43"/>
    <n v="0"/>
    <x v="4890"/>
  </r>
  <r>
    <x v="11"/>
    <s v="British Transport Police"/>
    <x v="88"/>
    <x v="203"/>
    <x v="12"/>
    <s v="28C"/>
    <n v="0"/>
    <x v="4890"/>
  </r>
  <r>
    <x v="11"/>
    <s v="British Transport Police"/>
    <x v="89"/>
    <x v="205"/>
    <x v="15"/>
    <s v="5E"/>
    <n v="61"/>
    <x v="4890"/>
  </r>
  <r>
    <x v="11"/>
    <s v="British Transport Police"/>
    <x v="90"/>
    <x v="201"/>
    <x v="8"/>
    <s v="24"/>
    <n v="0"/>
    <x v="4890"/>
  </r>
  <r>
    <x v="11"/>
    <s v="British Transport Police"/>
    <x v="91"/>
    <x v="202"/>
    <x v="10"/>
    <s v="88E"/>
    <n v="29"/>
    <x v="4890"/>
  </r>
  <r>
    <x v="11"/>
    <s v="British Transport Police"/>
    <x v="92"/>
    <x v="201"/>
    <x v="8"/>
    <s v="60"/>
    <n v="0"/>
    <x v="4890"/>
  </r>
  <r>
    <x v="11"/>
    <s v="British Transport Police"/>
    <x v="93"/>
    <x v="201"/>
    <x v="8"/>
    <s v="814"/>
    <n v="0"/>
    <x v="4890"/>
  </r>
  <r>
    <x v="11"/>
    <s v="British Transport Police"/>
    <x v="94"/>
    <x v="201"/>
    <x v="8"/>
    <s v="33"/>
    <n v="17"/>
    <x v="4890"/>
  </r>
  <r>
    <x v="11"/>
    <s v="British Transport Police"/>
    <x v="95"/>
    <x v="201"/>
    <x v="8"/>
    <s v="54"/>
    <n v="10"/>
    <x v="4890"/>
  </r>
  <r>
    <x v="11"/>
    <s v="British Transport Police"/>
    <x v="96"/>
    <x v="205"/>
    <x v="21"/>
    <s v="8L"/>
    <n v="28"/>
    <x v="4890"/>
  </r>
  <r>
    <x v="11"/>
    <s v="British Transport Police"/>
    <x v="97"/>
    <x v="202"/>
    <x v="10"/>
    <s v="23"/>
    <n v="0"/>
    <x v="4890"/>
  </r>
  <r>
    <x v="11"/>
    <s v="British Transport Police"/>
    <x v="98"/>
    <x v="205"/>
    <x v="19"/>
    <s v="4.2"/>
    <n v="0"/>
    <x v="4890"/>
  </r>
  <r>
    <x v="11"/>
    <s v="British Transport Police"/>
    <x v="99"/>
    <x v="205"/>
    <x v="15"/>
    <s v="4.3"/>
    <n v="0"/>
    <x v="4890"/>
  </r>
  <r>
    <x v="11"/>
    <s v="British Transport Police"/>
    <x v="100"/>
    <x v="203"/>
    <x v="22"/>
    <s v="126"/>
    <n v="15"/>
    <x v="4890"/>
  </r>
  <r>
    <x v="11"/>
    <s v="British Transport Police"/>
    <x v="101"/>
    <x v="205"/>
    <x v="16"/>
    <s v="36"/>
    <n v="1"/>
    <x v="4890"/>
  </r>
  <r>
    <x v="11"/>
    <s v="British Transport Police"/>
    <x v="102"/>
    <x v="203"/>
    <x v="17"/>
    <s v="49A"/>
    <n v="7"/>
    <x v="4890"/>
  </r>
  <r>
    <x v="11"/>
    <s v="British Transport Police"/>
    <x v="103"/>
    <x v="201"/>
    <x v="8"/>
    <s v="33A"/>
    <n v="45"/>
    <x v="4890"/>
  </r>
  <r>
    <x v="11"/>
    <s v="British Transport Police"/>
    <x v="104"/>
    <x v="205"/>
    <x v="19"/>
    <s v="4.1"/>
    <n v="0"/>
    <x v="4890"/>
  </r>
  <r>
    <x v="11"/>
    <s v="British Transport Police"/>
    <x v="105"/>
    <x v="205"/>
    <x v="16"/>
    <s v="106"/>
    <n v="0"/>
    <x v="4890"/>
  </r>
  <r>
    <x v="11"/>
    <s v="British Transport Police"/>
    <x v="106"/>
    <x v="205"/>
    <x v="19"/>
    <s v="1"/>
    <n v="0"/>
    <x v="4890"/>
  </r>
  <r>
    <x v="11"/>
    <s v="British Transport Police"/>
    <x v="107"/>
    <x v="201"/>
    <x v="8"/>
    <s v="86"/>
    <n v="4"/>
    <x v="4890"/>
  </r>
  <r>
    <x v="11"/>
    <s v="British Transport Police"/>
    <x v="108"/>
    <x v="201"/>
    <x v="8"/>
    <s v="69"/>
    <n v="0"/>
    <x v="4890"/>
  </r>
  <r>
    <x v="11"/>
    <s v="British Transport Police"/>
    <x v="109"/>
    <x v="204"/>
    <x v="20"/>
    <s v="58D"/>
    <n v="1483"/>
    <x v="4890"/>
  </r>
  <r>
    <x v="11"/>
    <s v="British Transport Police"/>
    <x v="110"/>
    <x v="206"/>
    <x v="23"/>
    <s v="92C"/>
    <n v="0"/>
    <x v="4890"/>
  </r>
  <r>
    <x v="11"/>
    <s v="British Transport Police"/>
    <x v="111"/>
    <x v="207"/>
    <x v="9"/>
    <s v="81"/>
    <n v="0"/>
    <x v="4890"/>
  </r>
  <r>
    <x v="11"/>
    <s v="British Transport Police"/>
    <x v="112"/>
    <x v="201"/>
    <x v="8"/>
    <s v="61"/>
    <n v="14"/>
    <x v="4890"/>
  </r>
  <r>
    <x v="11"/>
    <s v="British Transport Police"/>
    <x v="113"/>
    <x v="207"/>
    <x v="9"/>
    <s v="90"/>
    <n v="0"/>
    <x v="4890"/>
  </r>
  <r>
    <x v="11"/>
    <s v="British Transport Police"/>
    <x v="114"/>
    <x v="202"/>
    <x v="10"/>
    <s v="88C"/>
    <n v="1"/>
    <x v="4890"/>
  </r>
  <r>
    <x v="11"/>
    <s v="British Transport Police"/>
    <x v="115"/>
    <x v="201"/>
    <x v="8"/>
    <s v="99"/>
    <n v="8"/>
    <x v="4890"/>
  </r>
  <r>
    <x v="11"/>
    <s v="British Transport Police"/>
    <x v="116"/>
    <x v="208"/>
    <x v="6"/>
    <s v="66"/>
    <n v="197"/>
    <x v="4890"/>
  </r>
  <r>
    <x v="11"/>
    <s v="British Transport Police"/>
    <x v="117"/>
    <x v="203"/>
    <x v="17"/>
    <s v="49"/>
    <n v="1941"/>
    <x v="4890"/>
  </r>
  <r>
    <x v="11"/>
    <s v="British Transport Police"/>
    <x v="118"/>
    <x v="201"/>
    <x v="8"/>
    <s v="67"/>
    <n v="0"/>
    <x v="4890"/>
  </r>
  <r>
    <x v="11"/>
    <s v="British Transport Police"/>
    <x v="119"/>
    <x v="201"/>
    <x v="8"/>
    <s v="79"/>
    <n v="5"/>
    <x v="4890"/>
  </r>
  <r>
    <x v="11"/>
    <s v="British Transport Police"/>
    <x v="120"/>
    <x v="207"/>
    <x v="9"/>
    <s v="10D"/>
    <n v="60"/>
    <x v="4890"/>
  </r>
  <r>
    <x v="11"/>
    <s v="British Transport Police"/>
    <x v="121"/>
    <x v="206"/>
    <x v="23"/>
    <s v="92E"/>
    <n v="271"/>
    <x v="4890"/>
  </r>
  <r>
    <x v="11"/>
    <s v="British Transport Police"/>
    <x v="122"/>
    <x v="206"/>
    <x v="23"/>
    <s v="92D"/>
    <n v="91"/>
    <x v="4890"/>
  </r>
  <r>
    <x v="11"/>
    <s v="British Transport Police"/>
    <x v="123"/>
    <x v="201"/>
    <x v="8"/>
    <s v="61A"/>
    <n v="7"/>
    <x v="4890"/>
  </r>
  <r>
    <x v="11"/>
    <s v="British Transport Police"/>
    <x v="124"/>
    <x v="207"/>
    <x v="9"/>
    <s v="10B"/>
    <n v="7"/>
    <x v="4890"/>
  </r>
  <r>
    <x v="11"/>
    <s v="British Transport Police"/>
    <x v="125"/>
    <x v="207"/>
    <x v="9"/>
    <s v="10A"/>
    <n v="2"/>
    <x v="4890"/>
  </r>
  <r>
    <x v="11"/>
    <s v="British Transport Police"/>
    <x v="126"/>
    <x v="207"/>
    <x v="9"/>
    <s v="10C"/>
    <n v="45"/>
    <x v="4890"/>
  </r>
  <r>
    <x v="11"/>
    <s v="British Transport Police"/>
    <x v="127"/>
    <x v="205"/>
    <x v="16"/>
    <s v="14"/>
    <n v="0"/>
    <x v="4890"/>
  </r>
  <r>
    <x v="11"/>
    <s v="British Transport Police"/>
    <x v="128"/>
    <x v="201"/>
    <x v="8"/>
    <s v="38"/>
    <n v="4"/>
    <x v="4890"/>
  </r>
  <r>
    <x v="11"/>
    <s v="British Transport Police"/>
    <x v="129"/>
    <x v="208"/>
    <x v="6"/>
    <s v="9A"/>
    <n v="1415"/>
    <x v="4890"/>
  </r>
  <r>
    <x v="11"/>
    <s v="British Transport Police"/>
    <x v="130"/>
    <x v="205"/>
    <x v="15"/>
    <s v="8P"/>
    <n v="14"/>
    <x v="4890"/>
  </r>
  <r>
    <x v="11"/>
    <s v="British Transport Police"/>
    <x v="131"/>
    <x v="205"/>
    <x v="16"/>
    <s v="105B"/>
    <n v="74"/>
    <x v="4890"/>
  </r>
  <r>
    <x v="11"/>
    <s v="British Transport Police"/>
    <x v="132"/>
    <x v="204"/>
    <x v="20"/>
    <s v="58J"/>
    <n v="2"/>
    <x v="4890"/>
  </r>
  <r>
    <x v="11"/>
    <s v="British Transport Police"/>
    <x v="133"/>
    <x v="205"/>
    <x v="21"/>
    <s v="8M"/>
    <n v="2"/>
    <x v="4890"/>
  </r>
  <r>
    <x v="11"/>
    <s v="British Transport Police"/>
    <x v="134"/>
    <x v="208"/>
    <x v="6"/>
    <s v="9B"/>
    <n v="380"/>
    <x v="4890"/>
  </r>
  <r>
    <x v="11"/>
    <s v="British Transport Police"/>
    <x v="135"/>
    <x v="202"/>
    <x v="24"/>
    <s v="19C"/>
    <n v="9"/>
    <x v="4890"/>
  </r>
  <r>
    <x v="11"/>
    <s v="British Transport Police"/>
    <x v="136"/>
    <x v="202"/>
    <x v="24"/>
    <s v="19E"/>
    <n v="0"/>
    <x v="4890"/>
  </r>
  <r>
    <x v="11"/>
    <s v="British Transport Police"/>
    <x v="137"/>
    <x v="202"/>
    <x v="24"/>
    <s v="19D"/>
    <n v="0"/>
    <x v="4890"/>
  </r>
  <r>
    <x v="11"/>
    <s v="British Transport Police"/>
    <x v="138"/>
    <x v="202"/>
    <x v="24"/>
    <s v="19F"/>
    <n v="2"/>
    <x v="4890"/>
  </r>
  <r>
    <x v="11"/>
    <s v="British Transport Police"/>
    <x v="139"/>
    <x v="202"/>
    <x v="24"/>
    <s v="19H"/>
    <n v="0"/>
    <x v="4890"/>
  </r>
  <r>
    <x v="11"/>
    <s v="British Transport Police"/>
    <x v="140"/>
    <x v="202"/>
    <x v="24"/>
    <s v="19G"/>
    <n v="0"/>
    <x v="4890"/>
  </r>
  <r>
    <x v="11"/>
    <s v="British Transport Police"/>
    <x v="141"/>
    <x v="209"/>
    <x v="25"/>
    <s v="34A"/>
    <n v="7"/>
    <x v="4890"/>
  </r>
  <r>
    <x v="11"/>
    <s v="British Transport Police"/>
    <x v="142"/>
    <x v="209"/>
    <x v="26"/>
    <s v="34B"/>
    <n v="84"/>
    <x v="4890"/>
  </r>
  <r>
    <x v="11"/>
    <s v="British Transport Police"/>
    <x v="143"/>
    <x v="202"/>
    <x v="10"/>
    <s v="70"/>
    <n v="0"/>
    <x v="4890"/>
  </r>
  <r>
    <x v="11"/>
    <s v="British Transport Police"/>
    <x v="144"/>
    <x v="202"/>
    <x v="10"/>
    <s v="21"/>
    <n v="0"/>
    <x v="4890"/>
  </r>
  <r>
    <x v="11"/>
    <s v="British Transport Police"/>
    <x v="145"/>
    <x v="202"/>
    <x v="10"/>
    <s v="22B"/>
    <n v="1"/>
    <x v="4890"/>
  </r>
  <r>
    <x v="11"/>
    <s v="British Transport Police"/>
    <x v="146"/>
    <x v="202"/>
    <x v="10"/>
    <s v="20A"/>
    <n v="318"/>
    <x v="4890"/>
  </r>
  <r>
    <x v="11"/>
    <s v="British Transport Police"/>
    <x v="147"/>
    <x v="202"/>
    <x v="10"/>
    <s v="20B"/>
    <n v="2"/>
    <x v="4890"/>
  </r>
  <r>
    <x v="11"/>
    <s v="British Transport Police"/>
    <x v="148"/>
    <x v="202"/>
    <x v="10"/>
    <s v="17A"/>
    <n v="15"/>
    <x v="4890"/>
  </r>
  <r>
    <x v="11"/>
    <s v="British Transport Police"/>
    <x v="149"/>
    <x v="202"/>
    <x v="10"/>
    <s v="17B"/>
    <n v="3"/>
    <x v="4890"/>
  </r>
  <r>
    <x v="11"/>
    <s v="British Transport Police"/>
    <x v="150"/>
    <x v="202"/>
    <x v="10"/>
    <s v="88A"/>
    <n v="1"/>
    <x v="4890"/>
  </r>
  <r>
    <x v="11"/>
    <s v="British Transport Police"/>
    <x v="151"/>
    <x v="203"/>
    <x v="27"/>
    <s v="46"/>
    <n v="670"/>
    <x v="4890"/>
  </r>
  <r>
    <x v="11"/>
    <s v="British Transport Police"/>
    <x v="152"/>
    <x v="201"/>
    <x v="8"/>
    <s v="27"/>
    <n v="0"/>
    <x v="4890"/>
  </r>
  <r>
    <x v="11"/>
    <s v="British Transport Police"/>
    <x v="153"/>
    <x v="205"/>
    <x v="21"/>
    <s v="8Q"/>
    <n v="5"/>
    <x v="4890"/>
  </r>
  <r>
    <x v="11"/>
    <s v="British Transport Police"/>
    <x v="154"/>
    <x v="203"/>
    <x v="17"/>
    <s v="41"/>
    <n v="22"/>
    <x v="4890"/>
  </r>
  <r>
    <x v="11"/>
    <s v="British Transport Police"/>
    <x v="155"/>
    <x v="203"/>
    <x v="17"/>
    <s v="47"/>
    <n v="62"/>
    <x v="4890"/>
  </r>
  <r>
    <x v="11"/>
    <s v="British Transport Police"/>
    <x v="156"/>
    <x v="203"/>
    <x v="28"/>
    <s v="39"/>
    <n v="1148"/>
    <x v="4890"/>
  </r>
  <r>
    <x v="11"/>
    <s v="British Transport Police"/>
    <x v="157"/>
    <x v="203"/>
    <x v="29"/>
    <s v="45"/>
    <n v="152"/>
    <x v="4890"/>
  </r>
  <r>
    <x v="11"/>
    <s v="British Transport Police"/>
    <x v="158"/>
    <x v="203"/>
    <x v="17"/>
    <s v="40"/>
    <n v="0"/>
    <x v="4890"/>
  </r>
  <r>
    <x v="11"/>
    <s v="British Transport Police"/>
    <x v="159"/>
    <x v="203"/>
    <x v="17"/>
    <s v="42"/>
    <n v="0"/>
    <x v="4890"/>
  </r>
  <r>
    <x v="11"/>
    <s v="British Transport Police"/>
    <x v="160"/>
    <x v="203"/>
    <x v="30"/>
    <s v="44"/>
    <n v="1042"/>
    <x v="4890"/>
  </r>
  <r>
    <x v="11"/>
    <s v="British Transport Police"/>
    <x v="161"/>
    <x v="203"/>
    <x v="13"/>
    <s v="48"/>
    <n v="99"/>
    <x v="4890"/>
  </r>
  <r>
    <x v="11"/>
    <s v="British Transport Police"/>
    <x v="162"/>
    <x v="201"/>
    <x v="8"/>
    <s v="59"/>
    <n v="1"/>
    <x v="4890"/>
  </r>
  <r>
    <x v="11"/>
    <s v="British Transport Police"/>
    <x v="163"/>
    <x v="205"/>
    <x v="16"/>
    <s v="3B"/>
    <n v="9"/>
    <x v="4890"/>
  </r>
  <r>
    <x v="11"/>
    <s v="British Transport Police"/>
    <x v="164"/>
    <x v="202"/>
    <x v="10"/>
    <s v="72"/>
    <n v="0"/>
    <x v="4890"/>
  </r>
  <r>
    <x v="11"/>
    <s v="British Transport Police"/>
    <x v="165"/>
    <x v="206"/>
    <x v="31"/>
    <s v="92A"/>
    <n v="15"/>
    <x v="4890"/>
  </r>
  <r>
    <x v="11"/>
    <s v="British Transport Police"/>
    <x v="166"/>
    <x v="202"/>
    <x v="10"/>
    <s v="88D"/>
    <n v="0"/>
    <x v="4890"/>
  </r>
  <r>
    <x v="11"/>
    <s v="British Transport Police"/>
    <x v="167"/>
    <x v="208"/>
    <x v="6"/>
    <s v="62A"/>
    <n v="66"/>
    <x v="4890"/>
  </r>
  <r>
    <x v="11"/>
    <s v="British Transport Police"/>
    <x v="168"/>
    <x v="201"/>
    <x v="8"/>
    <s v="96"/>
    <n v="0"/>
    <x v="4890"/>
  </r>
  <r>
    <x v="11"/>
    <s v="Cambridgeshire"/>
    <x v="48"/>
    <x v="201"/>
    <x v="8"/>
    <s v="80"/>
    <n v="3"/>
    <x v="4890"/>
  </r>
  <r>
    <x v="11"/>
    <s v="Cambridgeshire"/>
    <x v="49"/>
    <x v="202"/>
    <x v="10"/>
    <s v="71"/>
    <n v="2"/>
    <x v="4890"/>
  </r>
  <r>
    <x v="11"/>
    <s v="Cambridgeshire"/>
    <x v="50"/>
    <x v="202"/>
    <x v="10"/>
    <s v="73"/>
    <n v="2"/>
    <x v="4890"/>
  </r>
  <r>
    <x v="11"/>
    <s v="Cambridgeshire"/>
    <x v="51"/>
    <x v="203"/>
    <x v="11"/>
    <s v="31"/>
    <n v="2"/>
    <x v="4890"/>
  </r>
  <r>
    <x v="11"/>
    <s v="Cambridgeshire"/>
    <x v="52"/>
    <x v="203"/>
    <x v="12"/>
    <s v="29"/>
    <n v="16"/>
    <x v="4890"/>
  </r>
  <r>
    <x v="11"/>
    <s v="Cambridgeshire"/>
    <x v="53"/>
    <x v="203"/>
    <x v="13"/>
    <s v="37.2"/>
    <n v="14"/>
    <x v="4890"/>
  </r>
  <r>
    <x v="11"/>
    <s v="Cambridgeshire"/>
    <x v="54"/>
    <x v="201"/>
    <x v="8"/>
    <s v="76"/>
    <n v="1"/>
    <x v="4890"/>
  </r>
  <r>
    <x v="11"/>
    <s v="Cambridgeshire"/>
    <x v="55"/>
    <x v="204"/>
    <x v="14"/>
    <s v="56A"/>
    <n v="10"/>
    <x v="4890"/>
  </r>
  <r>
    <x v="11"/>
    <s v="Cambridgeshire"/>
    <x v="56"/>
    <x v="204"/>
    <x v="14"/>
    <s v="56B"/>
    <n v="70"/>
    <x v="4890"/>
  </r>
  <r>
    <x v="11"/>
    <s v="Cambridgeshire"/>
    <x v="57"/>
    <x v="205"/>
    <x v="15"/>
    <s v="8N"/>
    <n v="1003"/>
    <x v="4890"/>
  </r>
  <r>
    <x v="11"/>
    <s v="Cambridgeshire"/>
    <x v="58"/>
    <x v="205"/>
    <x v="15"/>
    <s v="5D"/>
    <n v="93"/>
    <x v="4890"/>
  </r>
  <r>
    <x v="11"/>
    <s v="Cambridgeshire"/>
    <x v="59"/>
    <x v="205"/>
    <x v="16"/>
    <s v="105A"/>
    <n v="1780"/>
    <x v="4890"/>
  </r>
  <r>
    <x v="11"/>
    <s v="Cambridgeshire"/>
    <x v="60"/>
    <x v="205"/>
    <x v="16"/>
    <s v="104"/>
    <n v="64"/>
    <x v="4890"/>
  </r>
  <r>
    <x v="11"/>
    <s v="Cambridgeshire"/>
    <x v="61"/>
    <x v="203"/>
    <x v="11"/>
    <s v="30B"/>
    <n v="116"/>
    <x v="4890"/>
  </r>
  <r>
    <x v="11"/>
    <s v="Cambridgeshire"/>
    <x v="62"/>
    <x v="203"/>
    <x v="12"/>
    <s v="28B"/>
    <n v="88"/>
    <x v="4890"/>
  </r>
  <r>
    <x v="11"/>
    <s v="Cambridgeshire"/>
    <x v="63"/>
    <x v="203"/>
    <x v="12"/>
    <s v="28D"/>
    <n v="0"/>
    <x v="4890"/>
  </r>
  <r>
    <x v="11"/>
    <s v="Cambridgeshire"/>
    <x v="64"/>
    <x v="205"/>
    <x v="15"/>
    <s v="2"/>
    <n v="2"/>
    <x v="4890"/>
  </r>
  <r>
    <x v="11"/>
    <s v="Cambridgeshire"/>
    <x v="65"/>
    <x v="201"/>
    <x v="8"/>
    <s v="83"/>
    <n v="0"/>
    <x v="4890"/>
  </r>
  <r>
    <x v="11"/>
    <s v="Cambridgeshire"/>
    <x v="66"/>
    <x v="201"/>
    <x v="8"/>
    <s v="26"/>
    <n v="0"/>
    <x v="4890"/>
  </r>
  <r>
    <x v="11"/>
    <s v="Cambridgeshire"/>
    <x v="67"/>
    <x v="203"/>
    <x v="17"/>
    <s v="35"/>
    <n v="19"/>
    <x v="4890"/>
  </r>
  <r>
    <x v="11"/>
    <s v="Cambridgeshire"/>
    <x v="68"/>
    <x v="203"/>
    <x v="11"/>
    <s v="30A"/>
    <n v="787"/>
    <x v="4890"/>
  </r>
  <r>
    <x v="11"/>
    <s v="Cambridgeshire"/>
    <x v="69"/>
    <x v="203"/>
    <x v="12"/>
    <s v="28A"/>
    <n v="482"/>
    <x v="4890"/>
  </r>
  <r>
    <x v="11"/>
    <s v="Cambridgeshire"/>
    <x v="70"/>
    <x v="205"/>
    <x v="18"/>
    <s v="37.1"/>
    <n v="0"/>
    <x v="4890"/>
  </r>
  <r>
    <x v="11"/>
    <s v="Cambridgeshire"/>
    <x v="71"/>
    <x v="205"/>
    <x v="18"/>
    <s v="4.6"/>
    <n v="0"/>
    <x v="4890"/>
  </r>
  <r>
    <x v="11"/>
    <s v="Cambridgeshire"/>
    <x v="72"/>
    <x v="205"/>
    <x v="18"/>
    <s v="4.8"/>
    <n v="3"/>
    <x v="4890"/>
  </r>
  <r>
    <x v="11"/>
    <s v="Cambridgeshire"/>
    <x v="73"/>
    <x v="205"/>
    <x v="18"/>
    <s v="4.9"/>
    <n v="0"/>
    <x v="4890"/>
  </r>
  <r>
    <x v="11"/>
    <s v="Cambridgeshire"/>
    <x v="74"/>
    <x v="205"/>
    <x v="18"/>
    <s v="4.4"/>
    <n v="4"/>
    <x v="4890"/>
  </r>
  <r>
    <x v="11"/>
    <s v="Cambridgeshire"/>
    <x v="75"/>
    <x v="205"/>
    <x v="15"/>
    <s v="4.7"/>
    <n v="0"/>
    <x v="4890"/>
  </r>
  <r>
    <x v="11"/>
    <s v="Cambridgeshire"/>
    <x v="76"/>
    <x v="202"/>
    <x v="10"/>
    <s v="22A"/>
    <n v="0"/>
    <x v="4890"/>
  </r>
  <r>
    <x v="11"/>
    <s v="Cambridgeshire"/>
    <x v="77"/>
    <x v="205"/>
    <x v="16"/>
    <s v="13"/>
    <n v="0"/>
    <x v="4890"/>
  </r>
  <r>
    <x v="11"/>
    <s v="Cambridgeshire"/>
    <x v="78"/>
    <x v="201"/>
    <x v="8"/>
    <s v="15"/>
    <n v="0"/>
    <x v="4890"/>
  </r>
  <r>
    <x v="11"/>
    <s v="Cambridgeshire"/>
    <x v="79"/>
    <x v="205"/>
    <x v="16"/>
    <s v="3A"/>
    <n v="1"/>
    <x v="4890"/>
  </r>
  <r>
    <x v="11"/>
    <s v="Cambridgeshire"/>
    <x v="80"/>
    <x v="205"/>
    <x v="19"/>
    <s v="4.1"/>
    <n v="0"/>
    <x v="4890"/>
  </r>
  <r>
    <x v="11"/>
    <s v="Cambridgeshire"/>
    <x v="81"/>
    <x v="204"/>
    <x v="20"/>
    <s v="58B"/>
    <n v="135"/>
    <x v="4890"/>
  </r>
  <r>
    <x v="11"/>
    <s v="Cambridgeshire"/>
    <x v="82"/>
    <x v="204"/>
    <x v="20"/>
    <s v="58A"/>
    <n v="415"/>
    <x v="4890"/>
  </r>
  <r>
    <x v="11"/>
    <s v="Cambridgeshire"/>
    <x v="83"/>
    <x v="204"/>
    <x v="20"/>
    <s v="58C"/>
    <n v="790"/>
    <x v="4890"/>
  </r>
  <r>
    <x v="11"/>
    <s v="Cambridgeshire"/>
    <x v="84"/>
    <x v="205"/>
    <x v="16"/>
    <s v="11A"/>
    <n v="5"/>
    <x v="4890"/>
  </r>
  <r>
    <x v="11"/>
    <s v="Cambridgeshire"/>
    <x v="85"/>
    <x v="201"/>
    <x v="8"/>
    <s v="802"/>
    <n v="13"/>
    <x v="4890"/>
  </r>
  <r>
    <x v="11"/>
    <s v="Cambridgeshire"/>
    <x v="86"/>
    <x v="201"/>
    <x v="8"/>
    <s v="95"/>
    <n v="0"/>
    <x v="4890"/>
  </r>
  <r>
    <x v="11"/>
    <s v="Cambridgeshire"/>
    <x v="87"/>
    <x v="203"/>
    <x v="17"/>
    <s v="43"/>
    <n v="7"/>
    <x v="4890"/>
  </r>
  <r>
    <x v="11"/>
    <s v="Cambridgeshire"/>
    <x v="88"/>
    <x v="203"/>
    <x v="12"/>
    <s v="28C"/>
    <n v="5"/>
    <x v="4890"/>
  </r>
  <r>
    <x v="11"/>
    <s v="Cambridgeshire"/>
    <x v="89"/>
    <x v="205"/>
    <x v="15"/>
    <s v="5E"/>
    <n v="3"/>
    <x v="4890"/>
  </r>
  <r>
    <x v="11"/>
    <s v="Cambridgeshire"/>
    <x v="90"/>
    <x v="201"/>
    <x v="8"/>
    <s v="24"/>
    <n v="1"/>
    <x v="4890"/>
  </r>
  <r>
    <x v="11"/>
    <s v="Cambridgeshire"/>
    <x v="91"/>
    <x v="202"/>
    <x v="10"/>
    <s v="88E"/>
    <n v="35"/>
    <x v="4890"/>
  </r>
  <r>
    <x v="11"/>
    <s v="Cambridgeshire"/>
    <x v="92"/>
    <x v="201"/>
    <x v="8"/>
    <s v="60"/>
    <n v="2"/>
    <x v="4890"/>
  </r>
  <r>
    <x v="11"/>
    <s v="Cambridgeshire"/>
    <x v="93"/>
    <x v="201"/>
    <x v="8"/>
    <s v="814"/>
    <n v="2"/>
    <x v="4890"/>
  </r>
  <r>
    <x v="11"/>
    <s v="Cambridgeshire"/>
    <x v="94"/>
    <x v="201"/>
    <x v="8"/>
    <s v="33"/>
    <n v="11"/>
    <x v="4890"/>
  </r>
  <r>
    <x v="11"/>
    <s v="Cambridgeshire"/>
    <x v="95"/>
    <x v="201"/>
    <x v="8"/>
    <s v="54"/>
    <n v="12"/>
    <x v="4890"/>
  </r>
  <r>
    <x v="11"/>
    <s v="Cambridgeshire"/>
    <x v="96"/>
    <x v="205"/>
    <x v="21"/>
    <s v="8L"/>
    <n v="567"/>
    <x v="4890"/>
  </r>
  <r>
    <x v="11"/>
    <s v="Cambridgeshire"/>
    <x v="97"/>
    <x v="202"/>
    <x v="10"/>
    <s v="23"/>
    <n v="10"/>
    <x v="4890"/>
  </r>
  <r>
    <x v="11"/>
    <s v="Cambridgeshire"/>
    <x v="98"/>
    <x v="205"/>
    <x v="19"/>
    <s v="4.2"/>
    <n v="0"/>
    <x v="4890"/>
  </r>
  <r>
    <x v="11"/>
    <s v="Cambridgeshire"/>
    <x v="99"/>
    <x v="205"/>
    <x v="15"/>
    <s v="4.3"/>
    <n v="0"/>
    <x v="4890"/>
  </r>
  <r>
    <x v="11"/>
    <s v="Cambridgeshire"/>
    <x v="100"/>
    <x v="203"/>
    <x v="22"/>
    <s v="126"/>
    <n v="108"/>
    <x v="4890"/>
  </r>
  <r>
    <x v="11"/>
    <s v="Cambridgeshire"/>
    <x v="101"/>
    <x v="205"/>
    <x v="16"/>
    <s v="36"/>
    <n v="19"/>
    <x v="4890"/>
  </r>
  <r>
    <x v="11"/>
    <s v="Cambridgeshire"/>
    <x v="102"/>
    <x v="203"/>
    <x v="17"/>
    <s v="49A"/>
    <n v="465"/>
    <x v="4890"/>
  </r>
  <r>
    <x v="11"/>
    <s v="Cambridgeshire"/>
    <x v="103"/>
    <x v="201"/>
    <x v="8"/>
    <s v="33A"/>
    <n v="7"/>
    <x v="4890"/>
  </r>
  <r>
    <x v="11"/>
    <s v="Cambridgeshire"/>
    <x v="104"/>
    <x v="205"/>
    <x v="19"/>
    <s v="4.1"/>
    <n v="1"/>
    <x v="4890"/>
  </r>
  <r>
    <x v="11"/>
    <s v="Cambridgeshire"/>
    <x v="105"/>
    <x v="205"/>
    <x v="16"/>
    <s v="106"/>
    <n v="7"/>
    <x v="4890"/>
  </r>
  <r>
    <x v="11"/>
    <s v="Cambridgeshire"/>
    <x v="106"/>
    <x v="205"/>
    <x v="19"/>
    <s v="1"/>
    <n v="2"/>
    <x v="4890"/>
  </r>
  <r>
    <x v="11"/>
    <s v="Cambridgeshire"/>
    <x v="107"/>
    <x v="201"/>
    <x v="8"/>
    <s v="86"/>
    <n v="62"/>
    <x v="4890"/>
  </r>
  <r>
    <x v="11"/>
    <s v="Cambridgeshire"/>
    <x v="108"/>
    <x v="201"/>
    <x v="8"/>
    <s v="69"/>
    <n v="33"/>
    <x v="4890"/>
  </r>
  <r>
    <x v="11"/>
    <s v="Cambridgeshire"/>
    <x v="109"/>
    <x v="204"/>
    <x v="20"/>
    <s v="58D"/>
    <n v="568"/>
    <x v="4890"/>
  </r>
  <r>
    <x v="11"/>
    <s v="Cambridgeshire"/>
    <x v="110"/>
    <x v="206"/>
    <x v="23"/>
    <s v="92C"/>
    <n v="6"/>
    <x v="4890"/>
  </r>
  <r>
    <x v="11"/>
    <s v="Cambridgeshire"/>
    <x v="111"/>
    <x v="207"/>
    <x v="9"/>
    <s v="81"/>
    <n v="0"/>
    <x v="4890"/>
  </r>
  <r>
    <x v="11"/>
    <s v="Cambridgeshire"/>
    <x v="112"/>
    <x v="201"/>
    <x v="8"/>
    <s v="61"/>
    <n v="19"/>
    <x v="4890"/>
  </r>
  <r>
    <x v="11"/>
    <s v="Cambridgeshire"/>
    <x v="113"/>
    <x v="207"/>
    <x v="9"/>
    <s v="90"/>
    <n v="0"/>
    <x v="4890"/>
  </r>
  <r>
    <x v="11"/>
    <s v="Cambridgeshire"/>
    <x v="114"/>
    <x v="202"/>
    <x v="10"/>
    <s v="88C"/>
    <n v="2"/>
    <x v="4890"/>
  </r>
  <r>
    <x v="11"/>
    <s v="Cambridgeshire"/>
    <x v="115"/>
    <x v="201"/>
    <x v="8"/>
    <s v="99"/>
    <n v="14"/>
    <x v="4890"/>
  </r>
  <r>
    <x v="11"/>
    <s v="Cambridgeshire"/>
    <x v="116"/>
    <x v="208"/>
    <x v="6"/>
    <s v="66"/>
    <n v="166"/>
    <x v="4890"/>
  </r>
  <r>
    <x v="11"/>
    <s v="Cambridgeshire"/>
    <x v="117"/>
    <x v="203"/>
    <x v="17"/>
    <s v="49"/>
    <n v="1112"/>
    <x v="4890"/>
  </r>
  <r>
    <x v="11"/>
    <s v="Cambridgeshire"/>
    <x v="118"/>
    <x v="201"/>
    <x v="8"/>
    <s v="67"/>
    <n v="0"/>
    <x v="4890"/>
  </r>
  <r>
    <x v="11"/>
    <s v="Cambridgeshire"/>
    <x v="119"/>
    <x v="201"/>
    <x v="8"/>
    <s v="79"/>
    <n v="35"/>
    <x v="4890"/>
  </r>
  <r>
    <x v="11"/>
    <s v="Cambridgeshire"/>
    <x v="120"/>
    <x v="207"/>
    <x v="9"/>
    <s v="10D"/>
    <n v="50"/>
    <x v="4890"/>
  </r>
  <r>
    <x v="11"/>
    <s v="Cambridgeshire"/>
    <x v="121"/>
    <x v="206"/>
    <x v="23"/>
    <s v="92E"/>
    <n v="211"/>
    <x v="4890"/>
  </r>
  <r>
    <x v="11"/>
    <s v="Cambridgeshire"/>
    <x v="122"/>
    <x v="206"/>
    <x v="23"/>
    <s v="92D"/>
    <n v="86"/>
    <x v="4890"/>
  </r>
  <r>
    <x v="11"/>
    <s v="Cambridgeshire"/>
    <x v="123"/>
    <x v="201"/>
    <x v="8"/>
    <s v="61A"/>
    <n v="5"/>
    <x v="4890"/>
  </r>
  <r>
    <x v="11"/>
    <s v="Cambridgeshire"/>
    <x v="124"/>
    <x v="207"/>
    <x v="9"/>
    <s v="10B"/>
    <n v="16"/>
    <x v="4890"/>
  </r>
  <r>
    <x v="11"/>
    <s v="Cambridgeshire"/>
    <x v="125"/>
    <x v="207"/>
    <x v="9"/>
    <s v="10A"/>
    <n v="5"/>
    <x v="4890"/>
  </r>
  <r>
    <x v="11"/>
    <s v="Cambridgeshire"/>
    <x v="126"/>
    <x v="207"/>
    <x v="9"/>
    <s v="10C"/>
    <n v="34"/>
    <x v="4890"/>
  </r>
  <r>
    <x v="11"/>
    <s v="Cambridgeshire"/>
    <x v="127"/>
    <x v="205"/>
    <x v="16"/>
    <s v="14"/>
    <n v="0"/>
    <x v="4890"/>
  </r>
  <r>
    <x v="11"/>
    <s v="Cambridgeshire"/>
    <x v="128"/>
    <x v="201"/>
    <x v="8"/>
    <s v="38"/>
    <n v="10"/>
    <x v="4890"/>
  </r>
  <r>
    <x v="11"/>
    <s v="Cambridgeshire"/>
    <x v="129"/>
    <x v="208"/>
    <x v="6"/>
    <s v="9A"/>
    <n v="723"/>
    <x v="4890"/>
  </r>
  <r>
    <x v="11"/>
    <s v="Cambridgeshire"/>
    <x v="130"/>
    <x v="205"/>
    <x v="15"/>
    <s v="8P"/>
    <n v="7"/>
    <x v="4890"/>
  </r>
  <r>
    <x v="11"/>
    <s v="Cambridgeshire"/>
    <x v="131"/>
    <x v="205"/>
    <x v="16"/>
    <s v="105B"/>
    <n v="26"/>
    <x v="4890"/>
  </r>
  <r>
    <x v="11"/>
    <s v="Cambridgeshire"/>
    <x v="132"/>
    <x v="204"/>
    <x v="20"/>
    <s v="58J"/>
    <n v="6"/>
    <x v="4890"/>
  </r>
  <r>
    <x v="11"/>
    <s v="Cambridgeshire"/>
    <x v="133"/>
    <x v="205"/>
    <x v="21"/>
    <s v="8M"/>
    <n v="4"/>
    <x v="4890"/>
  </r>
  <r>
    <x v="11"/>
    <s v="Cambridgeshire"/>
    <x v="134"/>
    <x v="208"/>
    <x v="6"/>
    <s v="9B"/>
    <n v="148"/>
    <x v="4890"/>
  </r>
  <r>
    <x v="11"/>
    <s v="Cambridgeshire"/>
    <x v="135"/>
    <x v="202"/>
    <x v="24"/>
    <s v="19C"/>
    <n v="81"/>
    <x v="4890"/>
  </r>
  <r>
    <x v="11"/>
    <s v="Cambridgeshire"/>
    <x v="136"/>
    <x v="202"/>
    <x v="24"/>
    <s v="19E"/>
    <n v="11"/>
    <x v="4890"/>
  </r>
  <r>
    <x v="11"/>
    <s v="Cambridgeshire"/>
    <x v="137"/>
    <x v="202"/>
    <x v="24"/>
    <s v="19D"/>
    <n v="18"/>
    <x v="4890"/>
  </r>
  <r>
    <x v="11"/>
    <s v="Cambridgeshire"/>
    <x v="138"/>
    <x v="202"/>
    <x v="24"/>
    <s v="19F"/>
    <n v="5"/>
    <x v="4890"/>
  </r>
  <r>
    <x v="11"/>
    <s v="Cambridgeshire"/>
    <x v="139"/>
    <x v="202"/>
    <x v="24"/>
    <s v="19H"/>
    <n v="4"/>
    <x v="4890"/>
  </r>
  <r>
    <x v="11"/>
    <s v="Cambridgeshire"/>
    <x v="140"/>
    <x v="202"/>
    <x v="24"/>
    <s v="19G"/>
    <n v="2"/>
    <x v="4890"/>
  </r>
  <r>
    <x v="11"/>
    <s v="Cambridgeshire"/>
    <x v="141"/>
    <x v="209"/>
    <x v="25"/>
    <s v="34A"/>
    <n v="14"/>
    <x v="4890"/>
  </r>
  <r>
    <x v="11"/>
    <s v="Cambridgeshire"/>
    <x v="142"/>
    <x v="209"/>
    <x v="26"/>
    <s v="34B"/>
    <n v="131"/>
    <x v="4890"/>
  </r>
  <r>
    <x v="11"/>
    <s v="Cambridgeshire"/>
    <x v="143"/>
    <x v="202"/>
    <x v="10"/>
    <s v="70"/>
    <n v="1"/>
    <x v="4890"/>
  </r>
  <r>
    <x v="11"/>
    <s v="Cambridgeshire"/>
    <x v="144"/>
    <x v="202"/>
    <x v="10"/>
    <s v="21"/>
    <n v="40"/>
    <x v="4890"/>
  </r>
  <r>
    <x v="11"/>
    <s v="Cambridgeshire"/>
    <x v="145"/>
    <x v="202"/>
    <x v="10"/>
    <s v="22B"/>
    <n v="52"/>
    <x v="4890"/>
  </r>
  <r>
    <x v="11"/>
    <s v="Cambridgeshire"/>
    <x v="146"/>
    <x v="202"/>
    <x v="10"/>
    <s v="20A"/>
    <n v="82"/>
    <x v="4890"/>
  </r>
  <r>
    <x v="11"/>
    <s v="Cambridgeshire"/>
    <x v="147"/>
    <x v="202"/>
    <x v="10"/>
    <s v="20B"/>
    <n v="25"/>
    <x v="4890"/>
  </r>
  <r>
    <x v="11"/>
    <s v="Cambridgeshire"/>
    <x v="148"/>
    <x v="202"/>
    <x v="10"/>
    <s v="17A"/>
    <n v="8"/>
    <x v="4890"/>
  </r>
  <r>
    <x v="11"/>
    <s v="Cambridgeshire"/>
    <x v="149"/>
    <x v="202"/>
    <x v="10"/>
    <s v="17B"/>
    <n v="12"/>
    <x v="4890"/>
  </r>
  <r>
    <x v="11"/>
    <s v="Cambridgeshire"/>
    <x v="150"/>
    <x v="202"/>
    <x v="10"/>
    <s v="88A"/>
    <n v="2"/>
    <x v="4890"/>
  </r>
  <r>
    <x v="11"/>
    <s v="Cambridgeshire"/>
    <x v="151"/>
    <x v="203"/>
    <x v="27"/>
    <s v="46"/>
    <n v="1310"/>
    <x v="4890"/>
  </r>
  <r>
    <x v="11"/>
    <s v="Cambridgeshire"/>
    <x v="152"/>
    <x v="201"/>
    <x v="8"/>
    <s v="27"/>
    <n v="1"/>
    <x v="4890"/>
  </r>
  <r>
    <x v="11"/>
    <s v="Cambridgeshire"/>
    <x v="153"/>
    <x v="205"/>
    <x v="21"/>
    <s v="8Q"/>
    <n v="11"/>
    <x v="4890"/>
  </r>
  <r>
    <x v="11"/>
    <s v="Cambridgeshire"/>
    <x v="154"/>
    <x v="203"/>
    <x v="17"/>
    <s v="41"/>
    <n v="38"/>
    <x v="4890"/>
  </r>
  <r>
    <x v="11"/>
    <s v="Cambridgeshire"/>
    <x v="155"/>
    <x v="203"/>
    <x v="17"/>
    <s v="47"/>
    <n v="34"/>
    <x v="4890"/>
  </r>
  <r>
    <x v="11"/>
    <s v="Cambridgeshire"/>
    <x v="156"/>
    <x v="203"/>
    <x v="28"/>
    <s v="39"/>
    <n v="205"/>
    <x v="4890"/>
  </r>
  <r>
    <x v="11"/>
    <s v="Cambridgeshire"/>
    <x v="157"/>
    <x v="203"/>
    <x v="29"/>
    <s v="45"/>
    <n v="1161"/>
    <x v="4890"/>
  </r>
  <r>
    <x v="11"/>
    <s v="Cambridgeshire"/>
    <x v="158"/>
    <x v="203"/>
    <x v="17"/>
    <s v="40"/>
    <n v="154"/>
    <x v="4890"/>
  </r>
  <r>
    <x v="11"/>
    <s v="Cambridgeshire"/>
    <x v="159"/>
    <x v="203"/>
    <x v="17"/>
    <s v="42"/>
    <n v="1"/>
    <x v="4890"/>
  </r>
  <r>
    <x v="11"/>
    <s v="Cambridgeshire"/>
    <x v="160"/>
    <x v="203"/>
    <x v="30"/>
    <s v="44"/>
    <n v="837"/>
    <x v="4890"/>
  </r>
  <r>
    <x v="11"/>
    <s v="Cambridgeshire"/>
    <x v="161"/>
    <x v="203"/>
    <x v="13"/>
    <s v="48"/>
    <n v="193"/>
    <x v="4890"/>
  </r>
  <r>
    <x v="11"/>
    <s v="Cambridgeshire"/>
    <x v="162"/>
    <x v="201"/>
    <x v="8"/>
    <s v="59"/>
    <n v="86"/>
    <x v="4890"/>
  </r>
  <r>
    <x v="11"/>
    <s v="Cambridgeshire"/>
    <x v="163"/>
    <x v="205"/>
    <x v="16"/>
    <s v="3B"/>
    <n v="124"/>
    <x v="4890"/>
  </r>
  <r>
    <x v="11"/>
    <s v="Cambridgeshire"/>
    <x v="164"/>
    <x v="202"/>
    <x v="10"/>
    <s v="72"/>
    <n v="0"/>
    <x v="4890"/>
  </r>
  <r>
    <x v="11"/>
    <s v="Cambridgeshire"/>
    <x v="165"/>
    <x v="206"/>
    <x v="31"/>
    <s v="92A"/>
    <n v="97"/>
    <x v="4890"/>
  </r>
  <r>
    <x v="11"/>
    <s v="Cambridgeshire"/>
    <x v="166"/>
    <x v="202"/>
    <x v="10"/>
    <s v="88D"/>
    <n v="0"/>
    <x v="4890"/>
  </r>
  <r>
    <x v="11"/>
    <s v="Cambridgeshire"/>
    <x v="167"/>
    <x v="208"/>
    <x v="6"/>
    <s v="62A"/>
    <n v="3"/>
    <x v="4890"/>
  </r>
  <r>
    <x v="11"/>
    <s v="Cambridgeshire"/>
    <x v="168"/>
    <x v="201"/>
    <x v="8"/>
    <s v="96"/>
    <n v="1"/>
    <x v="4890"/>
  </r>
  <r>
    <x v="11"/>
    <s v="Cheshire"/>
    <x v="48"/>
    <x v="201"/>
    <x v="8"/>
    <s v="80"/>
    <n v="5"/>
    <x v="4890"/>
  </r>
  <r>
    <x v="11"/>
    <s v="Cheshire"/>
    <x v="49"/>
    <x v="202"/>
    <x v="10"/>
    <s v="71"/>
    <n v="2"/>
    <x v="4890"/>
  </r>
  <r>
    <x v="11"/>
    <s v="Cheshire"/>
    <x v="50"/>
    <x v="202"/>
    <x v="10"/>
    <s v="73"/>
    <n v="1"/>
    <x v="4890"/>
  </r>
  <r>
    <x v="11"/>
    <s v="Cheshire"/>
    <x v="51"/>
    <x v="203"/>
    <x v="11"/>
    <s v="31"/>
    <n v="1"/>
    <x v="4890"/>
  </r>
  <r>
    <x v="11"/>
    <s v="Cheshire"/>
    <x v="52"/>
    <x v="203"/>
    <x v="12"/>
    <s v="29"/>
    <n v="17"/>
    <x v="4890"/>
  </r>
  <r>
    <x v="11"/>
    <s v="Cheshire"/>
    <x v="53"/>
    <x v="203"/>
    <x v="13"/>
    <s v="37.2"/>
    <n v="16"/>
    <x v="4890"/>
  </r>
  <r>
    <x v="11"/>
    <s v="Cheshire"/>
    <x v="54"/>
    <x v="201"/>
    <x v="8"/>
    <s v="76"/>
    <n v="0"/>
    <x v="4890"/>
  </r>
  <r>
    <x v="11"/>
    <s v="Cheshire"/>
    <x v="55"/>
    <x v="204"/>
    <x v="14"/>
    <s v="56A"/>
    <n v="11"/>
    <x v="4890"/>
  </r>
  <r>
    <x v="11"/>
    <s v="Cheshire"/>
    <x v="56"/>
    <x v="204"/>
    <x v="14"/>
    <s v="56B"/>
    <n v="72"/>
    <x v="4890"/>
  </r>
  <r>
    <x v="11"/>
    <s v="Cheshire"/>
    <x v="57"/>
    <x v="205"/>
    <x v="15"/>
    <s v="8N"/>
    <n v="1973"/>
    <x v="4890"/>
  </r>
  <r>
    <x v="11"/>
    <s v="Cheshire"/>
    <x v="58"/>
    <x v="205"/>
    <x v="15"/>
    <s v="5D"/>
    <n v="52"/>
    <x v="4890"/>
  </r>
  <r>
    <x v="11"/>
    <s v="Cheshire"/>
    <x v="59"/>
    <x v="205"/>
    <x v="16"/>
    <s v="105A"/>
    <n v="1552"/>
    <x v="4890"/>
  </r>
  <r>
    <x v="11"/>
    <s v="Cheshire"/>
    <x v="60"/>
    <x v="205"/>
    <x v="16"/>
    <s v="104"/>
    <n v="77"/>
    <x v="4890"/>
  </r>
  <r>
    <x v="11"/>
    <s v="Cheshire"/>
    <x v="61"/>
    <x v="203"/>
    <x v="11"/>
    <s v="30B"/>
    <n v="78"/>
    <x v="4890"/>
  </r>
  <r>
    <x v="11"/>
    <s v="Cheshire"/>
    <x v="62"/>
    <x v="203"/>
    <x v="12"/>
    <s v="28B"/>
    <n v="91"/>
    <x v="4890"/>
  </r>
  <r>
    <x v="11"/>
    <s v="Cheshire"/>
    <x v="63"/>
    <x v="203"/>
    <x v="12"/>
    <s v="28D"/>
    <n v="0"/>
    <x v="4890"/>
  </r>
  <r>
    <x v="11"/>
    <s v="Cheshire"/>
    <x v="64"/>
    <x v="205"/>
    <x v="15"/>
    <s v="2"/>
    <n v="3"/>
    <x v="4890"/>
  </r>
  <r>
    <x v="11"/>
    <s v="Cheshire"/>
    <x v="65"/>
    <x v="201"/>
    <x v="8"/>
    <s v="83"/>
    <n v="0"/>
    <x v="4890"/>
  </r>
  <r>
    <x v="11"/>
    <s v="Cheshire"/>
    <x v="66"/>
    <x v="201"/>
    <x v="8"/>
    <s v="26"/>
    <n v="0"/>
    <x v="4890"/>
  </r>
  <r>
    <x v="11"/>
    <s v="Cheshire"/>
    <x v="67"/>
    <x v="203"/>
    <x v="17"/>
    <s v="35"/>
    <n v="23"/>
    <x v="4890"/>
  </r>
  <r>
    <x v="11"/>
    <s v="Cheshire"/>
    <x v="68"/>
    <x v="203"/>
    <x v="11"/>
    <s v="30A"/>
    <n v="577"/>
    <x v="4890"/>
  </r>
  <r>
    <x v="11"/>
    <s v="Cheshire"/>
    <x v="69"/>
    <x v="203"/>
    <x v="12"/>
    <s v="28A"/>
    <n v="383"/>
    <x v="4890"/>
  </r>
  <r>
    <x v="11"/>
    <s v="Cheshire"/>
    <x v="70"/>
    <x v="205"/>
    <x v="18"/>
    <s v="37.1"/>
    <n v="0"/>
    <x v="4890"/>
  </r>
  <r>
    <x v="11"/>
    <s v="Cheshire"/>
    <x v="71"/>
    <x v="205"/>
    <x v="18"/>
    <s v="4.6"/>
    <n v="0"/>
    <x v="4890"/>
  </r>
  <r>
    <x v="11"/>
    <s v="Cheshire"/>
    <x v="72"/>
    <x v="205"/>
    <x v="18"/>
    <s v="4.8"/>
    <n v="1"/>
    <x v="4890"/>
  </r>
  <r>
    <x v="11"/>
    <s v="Cheshire"/>
    <x v="73"/>
    <x v="205"/>
    <x v="18"/>
    <s v="4.9"/>
    <n v="0"/>
    <x v="4890"/>
  </r>
  <r>
    <x v="11"/>
    <s v="Cheshire"/>
    <x v="74"/>
    <x v="205"/>
    <x v="18"/>
    <s v="4.4"/>
    <n v="2"/>
    <x v="4890"/>
  </r>
  <r>
    <x v="11"/>
    <s v="Cheshire"/>
    <x v="75"/>
    <x v="205"/>
    <x v="15"/>
    <s v="4.7"/>
    <n v="0"/>
    <x v="4890"/>
  </r>
  <r>
    <x v="11"/>
    <s v="Cheshire"/>
    <x v="76"/>
    <x v="202"/>
    <x v="10"/>
    <s v="22A"/>
    <n v="3"/>
    <x v="4890"/>
  </r>
  <r>
    <x v="11"/>
    <s v="Cheshire"/>
    <x v="77"/>
    <x v="205"/>
    <x v="16"/>
    <s v="13"/>
    <n v="0"/>
    <x v="4890"/>
  </r>
  <r>
    <x v="11"/>
    <s v="Cheshire"/>
    <x v="78"/>
    <x v="201"/>
    <x v="8"/>
    <s v="15"/>
    <n v="0"/>
    <x v="4890"/>
  </r>
  <r>
    <x v="11"/>
    <s v="Cheshire"/>
    <x v="79"/>
    <x v="205"/>
    <x v="16"/>
    <s v="3A"/>
    <n v="0"/>
    <x v="4890"/>
  </r>
  <r>
    <x v="11"/>
    <s v="Cheshire"/>
    <x v="80"/>
    <x v="205"/>
    <x v="19"/>
    <s v="4.1"/>
    <n v="0"/>
    <x v="4890"/>
  </r>
  <r>
    <x v="11"/>
    <s v="Cheshire"/>
    <x v="81"/>
    <x v="204"/>
    <x v="20"/>
    <s v="58B"/>
    <n v="219"/>
    <x v="4890"/>
  </r>
  <r>
    <x v="11"/>
    <s v="Cheshire"/>
    <x v="82"/>
    <x v="204"/>
    <x v="20"/>
    <s v="58A"/>
    <n v="635"/>
    <x v="4890"/>
  </r>
  <r>
    <x v="11"/>
    <s v="Cheshire"/>
    <x v="83"/>
    <x v="204"/>
    <x v="20"/>
    <s v="58C"/>
    <n v="965"/>
    <x v="4890"/>
  </r>
  <r>
    <x v="11"/>
    <s v="Cheshire"/>
    <x v="84"/>
    <x v="205"/>
    <x v="16"/>
    <s v="11A"/>
    <n v="21"/>
    <x v="4890"/>
  </r>
  <r>
    <x v="11"/>
    <s v="Cheshire"/>
    <x v="85"/>
    <x v="201"/>
    <x v="8"/>
    <s v="802"/>
    <n v="14"/>
    <x v="4890"/>
  </r>
  <r>
    <x v="11"/>
    <s v="Cheshire"/>
    <x v="86"/>
    <x v="201"/>
    <x v="8"/>
    <s v="95"/>
    <n v="0"/>
    <x v="4890"/>
  </r>
  <r>
    <x v="11"/>
    <s v="Cheshire"/>
    <x v="87"/>
    <x v="203"/>
    <x v="17"/>
    <s v="43"/>
    <n v="3"/>
    <x v="4890"/>
  </r>
  <r>
    <x v="11"/>
    <s v="Cheshire"/>
    <x v="88"/>
    <x v="203"/>
    <x v="12"/>
    <s v="28C"/>
    <n v="28"/>
    <x v="4890"/>
  </r>
  <r>
    <x v="11"/>
    <s v="Cheshire"/>
    <x v="89"/>
    <x v="205"/>
    <x v="15"/>
    <s v="5E"/>
    <n v="0"/>
    <x v="4890"/>
  </r>
  <r>
    <x v="11"/>
    <s v="Cheshire"/>
    <x v="90"/>
    <x v="201"/>
    <x v="8"/>
    <s v="24"/>
    <n v="0"/>
    <x v="4890"/>
  </r>
  <r>
    <x v="11"/>
    <s v="Cheshire"/>
    <x v="91"/>
    <x v="202"/>
    <x v="10"/>
    <s v="88E"/>
    <n v="35"/>
    <x v="4890"/>
  </r>
  <r>
    <x v="11"/>
    <s v="Cheshire"/>
    <x v="92"/>
    <x v="201"/>
    <x v="8"/>
    <s v="60"/>
    <n v="0"/>
    <x v="4890"/>
  </r>
  <r>
    <x v="11"/>
    <s v="Cheshire"/>
    <x v="93"/>
    <x v="201"/>
    <x v="8"/>
    <s v="814"/>
    <n v="0"/>
    <x v="4890"/>
  </r>
  <r>
    <x v="11"/>
    <s v="Cheshire"/>
    <x v="94"/>
    <x v="201"/>
    <x v="8"/>
    <s v="33"/>
    <n v="6"/>
    <x v="4890"/>
  </r>
  <r>
    <x v="11"/>
    <s v="Cheshire"/>
    <x v="95"/>
    <x v="201"/>
    <x v="8"/>
    <s v="54"/>
    <n v="10"/>
    <x v="4890"/>
  </r>
  <r>
    <x v="11"/>
    <s v="Cheshire"/>
    <x v="96"/>
    <x v="205"/>
    <x v="21"/>
    <s v="8L"/>
    <n v="1113"/>
    <x v="4890"/>
  </r>
  <r>
    <x v="11"/>
    <s v="Cheshire"/>
    <x v="97"/>
    <x v="202"/>
    <x v="10"/>
    <s v="23"/>
    <n v="2"/>
    <x v="4890"/>
  </r>
  <r>
    <x v="11"/>
    <s v="Cheshire"/>
    <x v="98"/>
    <x v="205"/>
    <x v="19"/>
    <s v="4.2"/>
    <n v="0"/>
    <x v="4890"/>
  </r>
  <r>
    <x v="11"/>
    <s v="Cheshire"/>
    <x v="99"/>
    <x v="205"/>
    <x v="15"/>
    <s v="4.3"/>
    <n v="0"/>
    <x v="4890"/>
  </r>
  <r>
    <x v="11"/>
    <s v="Cheshire"/>
    <x v="100"/>
    <x v="203"/>
    <x v="22"/>
    <s v="126"/>
    <n v="131"/>
    <x v="4890"/>
  </r>
  <r>
    <x v="11"/>
    <s v="Cheshire"/>
    <x v="101"/>
    <x v="205"/>
    <x v="16"/>
    <s v="36"/>
    <n v="14"/>
    <x v="4890"/>
  </r>
  <r>
    <x v="11"/>
    <s v="Cheshire"/>
    <x v="102"/>
    <x v="203"/>
    <x v="17"/>
    <s v="49A"/>
    <n v="185"/>
    <x v="4890"/>
  </r>
  <r>
    <x v="11"/>
    <s v="Cheshire"/>
    <x v="103"/>
    <x v="201"/>
    <x v="8"/>
    <s v="33A"/>
    <n v="4"/>
    <x v="4890"/>
  </r>
  <r>
    <x v="11"/>
    <s v="Cheshire"/>
    <x v="104"/>
    <x v="205"/>
    <x v="19"/>
    <s v="4.1"/>
    <n v="0"/>
    <x v="4890"/>
  </r>
  <r>
    <x v="11"/>
    <s v="Cheshire"/>
    <x v="105"/>
    <x v="205"/>
    <x v="16"/>
    <s v="106"/>
    <n v="6"/>
    <x v="4890"/>
  </r>
  <r>
    <x v="11"/>
    <s v="Cheshire"/>
    <x v="106"/>
    <x v="205"/>
    <x v="19"/>
    <s v="1"/>
    <n v="0"/>
    <x v="4890"/>
  </r>
  <r>
    <x v="11"/>
    <s v="Cheshire"/>
    <x v="107"/>
    <x v="201"/>
    <x v="8"/>
    <s v="86"/>
    <n v="100"/>
    <x v="4890"/>
  </r>
  <r>
    <x v="11"/>
    <s v="Cheshire"/>
    <x v="108"/>
    <x v="201"/>
    <x v="8"/>
    <s v="69"/>
    <n v="6"/>
    <x v="4890"/>
  </r>
  <r>
    <x v="11"/>
    <s v="Cheshire"/>
    <x v="109"/>
    <x v="204"/>
    <x v="20"/>
    <s v="58D"/>
    <n v="446"/>
    <x v="4890"/>
  </r>
  <r>
    <x v="11"/>
    <s v="Cheshire"/>
    <x v="110"/>
    <x v="206"/>
    <x v="23"/>
    <s v="92C"/>
    <n v="3"/>
    <x v="4890"/>
  </r>
  <r>
    <x v="11"/>
    <s v="Cheshire"/>
    <x v="111"/>
    <x v="207"/>
    <x v="9"/>
    <s v="81"/>
    <n v="0"/>
    <x v="4890"/>
  </r>
  <r>
    <x v="11"/>
    <s v="Cheshire"/>
    <x v="112"/>
    <x v="201"/>
    <x v="8"/>
    <s v="61"/>
    <n v="9"/>
    <x v="4890"/>
  </r>
  <r>
    <x v="11"/>
    <s v="Cheshire"/>
    <x v="113"/>
    <x v="207"/>
    <x v="9"/>
    <s v="90"/>
    <n v="0"/>
    <x v="4890"/>
  </r>
  <r>
    <x v="11"/>
    <s v="Cheshire"/>
    <x v="114"/>
    <x v="202"/>
    <x v="10"/>
    <s v="88C"/>
    <n v="0"/>
    <x v="4890"/>
  </r>
  <r>
    <x v="11"/>
    <s v="Cheshire"/>
    <x v="115"/>
    <x v="201"/>
    <x v="8"/>
    <s v="99"/>
    <n v="6"/>
    <x v="4890"/>
  </r>
  <r>
    <x v="11"/>
    <s v="Cheshire"/>
    <x v="116"/>
    <x v="208"/>
    <x v="6"/>
    <s v="66"/>
    <n v="226"/>
    <x v="4890"/>
  </r>
  <r>
    <x v="11"/>
    <s v="Cheshire"/>
    <x v="117"/>
    <x v="203"/>
    <x v="17"/>
    <s v="49"/>
    <n v="958"/>
    <x v="4890"/>
  </r>
  <r>
    <x v="11"/>
    <s v="Cheshire"/>
    <x v="118"/>
    <x v="201"/>
    <x v="8"/>
    <s v="67"/>
    <n v="1"/>
    <x v="4890"/>
  </r>
  <r>
    <x v="11"/>
    <s v="Cheshire"/>
    <x v="119"/>
    <x v="201"/>
    <x v="8"/>
    <s v="79"/>
    <n v="30"/>
    <x v="4890"/>
  </r>
  <r>
    <x v="11"/>
    <s v="Cheshire"/>
    <x v="120"/>
    <x v="207"/>
    <x v="9"/>
    <s v="10D"/>
    <n v="47"/>
    <x v="4890"/>
  </r>
  <r>
    <x v="11"/>
    <s v="Cheshire"/>
    <x v="121"/>
    <x v="206"/>
    <x v="23"/>
    <s v="92E"/>
    <n v="260"/>
    <x v="4890"/>
  </r>
  <r>
    <x v="11"/>
    <s v="Cheshire"/>
    <x v="122"/>
    <x v="206"/>
    <x v="23"/>
    <s v="92D"/>
    <n v="143"/>
    <x v="4890"/>
  </r>
  <r>
    <x v="11"/>
    <s v="Cheshire"/>
    <x v="123"/>
    <x v="201"/>
    <x v="8"/>
    <s v="61A"/>
    <n v="0"/>
    <x v="4890"/>
  </r>
  <r>
    <x v="11"/>
    <s v="Cheshire"/>
    <x v="124"/>
    <x v="207"/>
    <x v="9"/>
    <s v="10B"/>
    <n v="9"/>
    <x v="4890"/>
  </r>
  <r>
    <x v="11"/>
    <s v="Cheshire"/>
    <x v="125"/>
    <x v="207"/>
    <x v="9"/>
    <s v="10A"/>
    <n v="3"/>
    <x v="4890"/>
  </r>
  <r>
    <x v="11"/>
    <s v="Cheshire"/>
    <x v="126"/>
    <x v="207"/>
    <x v="9"/>
    <s v="10C"/>
    <n v="21"/>
    <x v="4890"/>
  </r>
  <r>
    <x v="11"/>
    <s v="Cheshire"/>
    <x v="127"/>
    <x v="205"/>
    <x v="16"/>
    <s v="14"/>
    <n v="0"/>
    <x v="4890"/>
  </r>
  <r>
    <x v="11"/>
    <s v="Cheshire"/>
    <x v="128"/>
    <x v="201"/>
    <x v="8"/>
    <s v="38"/>
    <n v="14"/>
    <x v="4890"/>
  </r>
  <r>
    <x v="11"/>
    <s v="Cheshire"/>
    <x v="129"/>
    <x v="208"/>
    <x v="6"/>
    <s v="9A"/>
    <n v="2795"/>
    <x v="4890"/>
  </r>
  <r>
    <x v="11"/>
    <s v="Cheshire"/>
    <x v="130"/>
    <x v="205"/>
    <x v="15"/>
    <s v="8P"/>
    <n v="10"/>
    <x v="4890"/>
  </r>
  <r>
    <x v="11"/>
    <s v="Cheshire"/>
    <x v="131"/>
    <x v="205"/>
    <x v="16"/>
    <s v="105B"/>
    <n v="9"/>
    <x v="4890"/>
  </r>
  <r>
    <x v="11"/>
    <s v="Cheshire"/>
    <x v="132"/>
    <x v="204"/>
    <x v="20"/>
    <s v="58J"/>
    <n v="3"/>
    <x v="4890"/>
  </r>
  <r>
    <x v="11"/>
    <s v="Cheshire"/>
    <x v="133"/>
    <x v="205"/>
    <x v="21"/>
    <s v="8M"/>
    <n v="2"/>
    <x v="4890"/>
  </r>
  <r>
    <x v="11"/>
    <s v="Cheshire"/>
    <x v="134"/>
    <x v="208"/>
    <x v="6"/>
    <s v="9B"/>
    <n v="132"/>
    <x v="4890"/>
  </r>
  <r>
    <x v="11"/>
    <s v="Cheshire"/>
    <x v="135"/>
    <x v="202"/>
    <x v="24"/>
    <s v="19C"/>
    <n v="87"/>
    <x v="4890"/>
  </r>
  <r>
    <x v="11"/>
    <s v="Cheshire"/>
    <x v="136"/>
    <x v="202"/>
    <x v="24"/>
    <s v="19E"/>
    <n v="17"/>
    <x v="4890"/>
  </r>
  <r>
    <x v="11"/>
    <s v="Cheshire"/>
    <x v="137"/>
    <x v="202"/>
    <x v="24"/>
    <s v="19D"/>
    <n v="33"/>
    <x v="4890"/>
  </r>
  <r>
    <x v="11"/>
    <s v="Cheshire"/>
    <x v="138"/>
    <x v="202"/>
    <x v="24"/>
    <s v="19F"/>
    <n v="3"/>
    <x v="4890"/>
  </r>
  <r>
    <x v="11"/>
    <s v="Cheshire"/>
    <x v="139"/>
    <x v="202"/>
    <x v="24"/>
    <s v="19H"/>
    <n v="12"/>
    <x v="4890"/>
  </r>
  <r>
    <x v="11"/>
    <s v="Cheshire"/>
    <x v="140"/>
    <x v="202"/>
    <x v="24"/>
    <s v="19G"/>
    <n v="6"/>
    <x v="4890"/>
  </r>
  <r>
    <x v="11"/>
    <s v="Cheshire"/>
    <x v="141"/>
    <x v="209"/>
    <x v="25"/>
    <s v="34A"/>
    <n v="21"/>
    <x v="4890"/>
  </r>
  <r>
    <x v="11"/>
    <s v="Cheshire"/>
    <x v="142"/>
    <x v="209"/>
    <x v="26"/>
    <s v="34B"/>
    <n v="57"/>
    <x v="4890"/>
  </r>
  <r>
    <x v="11"/>
    <s v="Cheshire"/>
    <x v="143"/>
    <x v="202"/>
    <x v="10"/>
    <s v="70"/>
    <n v="1"/>
    <x v="4890"/>
  </r>
  <r>
    <x v="11"/>
    <s v="Cheshire"/>
    <x v="144"/>
    <x v="202"/>
    <x v="10"/>
    <s v="21"/>
    <n v="48"/>
    <x v="4890"/>
  </r>
  <r>
    <x v="11"/>
    <s v="Cheshire"/>
    <x v="145"/>
    <x v="202"/>
    <x v="10"/>
    <s v="22B"/>
    <n v="76"/>
    <x v="4890"/>
  </r>
  <r>
    <x v="11"/>
    <s v="Cheshire"/>
    <x v="146"/>
    <x v="202"/>
    <x v="10"/>
    <s v="20A"/>
    <n v="113"/>
    <x v="4890"/>
  </r>
  <r>
    <x v="11"/>
    <s v="Cheshire"/>
    <x v="147"/>
    <x v="202"/>
    <x v="10"/>
    <s v="20B"/>
    <n v="45"/>
    <x v="4890"/>
  </r>
  <r>
    <x v="11"/>
    <s v="Cheshire"/>
    <x v="148"/>
    <x v="202"/>
    <x v="10"/>
    <s v="17A"/>
    <n v="18"/>
    <x v="4890"/>
  </r>
  <r>
    <x v="11"/>
    <s v="Cheshire"/>
    <x v="149"/>
    <x v="202"/>
    <x v="10"/>
    <s v="17B"/>
    <n v="21"/>
    <x v="4890"/>
  </r>
  <r>
    <x v="11"/>
    <s v="Cheshire"/>
    <x v="150"/>
    <x v="202"/>
    <x v="10"/>
    <s v="88A"/>
    <n v="3"/>
    <x v="4890"/>
  </r>
  <r>
    <x v="11"/>
    <s v="Cheshire"/>
    <x v="151"/>
    <x v="203"/>
    <x v="27"/>
    <s v="46"/>
    <n v="1784"/>
    <x v="4890"/>
  </r>
  <r>
    <x v="11"/>
    <s v="Cheshire"/>
    <x v="152"/>
    <x v="201"/>
    <x v="8"/>
    <s v="27"/>
    <n v="0"/>
    <x v="4890"/>
  </r>
  <r>
    <x v="11"/>
    <s v="Cheshire"/>
    <x v="153"/>
    <x v="205"/>
    <x v="21"/>
    <s v="8Q"/>
    <n v="19"/>
    <x v="4890"/>
  </r>
  <r>
    <x v="11"/>
    <s v="Cheshire"/>
    <x v="154"/>
    <x v="203"/>
    <x v="17"/>
    <s v="41"/>
    <n v="55"/>
    <x v="4890"/>
  </r>
  <r>
    <x v="11"/>
    <s v="Cheshire"/>
    <x v="155"/>
    <x v="203"/>
    <x v="17"/>
    <s v="47"/>
    <n v="18"/>
    <x v="4890"/>
  </r>
  <r>
    <x v="11"/>
    <s v="Cheshire"/>
    <x v="156"/>
    <x v="203"/>
    <x v="28"/>
    <s v="39"/>
    <n v="134"/>
    <x v="4890"/>
  </r>
  <r>
    <x v="11"/>
    <s v="Cheshire"/>
    <x v="157"/>
    <x v="203"/>
    <x v="29"/>
    <s v="45"/>
    <n v="648"/>
    <x v="4890"/>
  </r>
  <r>
    <x v="11"/>
    <s v="Cheshire"/>
    <x v="158"/>
    <x v="203"/>
    <x v="17"/>
    <s v="40"/>
    <n v="220"/>
    <x v="4890"/>
  </r>
  <r>
    <x v="11"/>
    <s v="Cheshire"/>
    <x v="159"/>
    <x v="203"/>
    <x v="17"/>
    <s v="42"/>
    <n v="6"/>
    <x v="4890"/>
  </r>
  <r>
    <x v="11"/>
    <s v="Cheshire"/>
    <x v="160"/>
    <x v="203"/>
    <x v="30"/>
    <s v="44"/>
    <n v="281"/>
    <x v="4890"/>
  </r>
  <r>
    <x v="11"/>
    <s v="Cheshire"/>
    <x v="161"/>
    <x v="203"/>
    <x v="13"/>
    <s v="48"/>
    <n v="217"/>
    <x v="4890"/>
  </r>
  <r>
    <x v="11"/>
    <s v="Cheshire"/>
    <x v="162"/>
    <x v="201"/>
    <x v="8"/>
    <s v="59"/>
    <n v="107"/>
    <x v="4890"/>
  </r>
  <r>
    <x v="11"/>
    <s v="Cheshire"/>
    <x v="163"/>
    <x v="205"/>
    <x v="16"/>
    <s v="3B"/>
    <n v="14"/>
    <x v="4890"/>
  </r>
  <r>
    <x v="11"/>
    <s v="Cheshire"/>
    <x v="164"/>
    <x v="202"/>
    <x v="10"/>
    <s v="72"/>
    <n v="0"/>
    <x v="4890"/>
  </r>
  <r>
    <x v="11"/>
    <s v="Cheshire"/>
    <x v="165"/>
    <x v="206"/>
    <x v="31"/>
    <s v="92A"/>
    <n v="97"/>
    <x v="4890"/>
  </r>
  <r>
    <x v="11"/>
    <s v="Cheshire"/>
    <x v="166"/>
    <x v="202"/>
    <x v="10"/>
    <s v="88D"/>
    <n v="1"/>
    <x v="4890"/>
  </r>
  <r>
    <x v="11"/>
    <s v="Cheshire"/>
    <x v="167"/>
    <x v="208"/>
    <x v="6"/>
    <s v="62A"/>
    <n v="1"/>
    <x v="4890"/>
  </r>
  <r>
    <x v="11"/>
    <s v="Cheshire"/>
    <x v="168"/>
    <x v="201"/>
    <x v="8"/>
    <s v="96"/>
    <n v="0"/>
    <x v="4890"/>
  </r>
  <r>
    <x v="11"/>
    <s v="Cleveland"/>
    <x v="48"/>
    <x v="201"/>
    <x v="8"/>
    <s v="80"/>
    <n v="3"/>
    <x v="4890"/>
  </r>
  <r>
    <x v="11"/>
    <s v="Cleveland"/>
    <x v="49"/>
    <x v="202"/>
    <x v="10"/>
    <s v="71"/>
    <n v="3"/>
    <x v="4890"/>
  </r>
  <r>
    <x v="11"/>
    <s v="Cleveland"/>
    <x v="50"/>
    <x v="202"/>
    <x v="10"/>
    <s v="73"/>
    <n v="1"/>
    <x v="4890"/>
  </r>
  <r>
    <x v="11"/>
    <s v="Cleveland"/>
    <x v="51"/>
    <x v="203"/>
    <x v="11"/>
    <s v="31"/>
    <n v="0"/>
    <x v="4890"/>
  </r>
  <r>
    <x v="11"/>
    <s v="Cleveland"/>
    <x v="52"/>
    <x v="203"/>
    <x v="12"/>
    <s v="29"/>
    <n v="14"/>
    <x v="4890"/>
  </r>
  <r>
    <x v="11"/>
    <s v="Cleveland"/>
    <x v="53"/>
    <x v="203"/>
    <x v="13"/>
    <s v="37.2"/>
    <n v="15"/>
    <x v="4890"/>
  </r>
  <r>
    <x v="11"/>
    <s v="Cleveland"/>
    <x v="54"/>
    <x v="201"/>
    <x v="8"/>
    <s v="76"/>
    <n v="0"/>
    <x v="4890"/>
  </r>
  <r>
    <x v="11"/>
    <s v="Cleveland"/>
    <x v="55"/>
    <x v="204"/>
    <x v="14"/>
    <s v="56A"/>
    <n v="10"/>
    <x v="4890"/>
  </r>
  <r>
    <x v="11"/>
    <s v="Cleveland"/>
    <x v="56"/>
    <x v="204"/>
    <x v="14"/>
    <s v="56B"/>
    <n v="58"/>
    <x v="4890"/>
  </r>
  <r>
    <x v="11"/>
    <s v="Cleveland"/>
    <x v="57"/>
    <x v="205"/>
    <x v="15"/>
    <s v="8N"/>
    <n v="1279"/>
    <x v="4890"/>
  </r>
  <r>
    <x v="11"/>
    <s v="Cleveland"/>
    <x v="58"/>
    <x v="205"/>
    <x v="15"/>
    <s v="5D"/>
    <n v="31"/>
    <x v="4890"/>
  </r>
  <r>
    <x v="11"/>
    <s v="Cleveland"/>
    <x v="59"/>
    <x v="205"/>
    <x v="16"/>
    <s v="105A"/>
    <n v="1181"/>
    <x v="4890"/>
  </r>
  <r>
    <x v="11"/>
    <s v="Cleveland"/>
    <x v="60"/>
    <x v="205"/>
    <x v="16"/>
    <s v="104"/>
    <n v="47"/>
    <x v="4890"/>
  </r>
  <r>
    <x v="11"/>
    <s v="Cleveland"/>
    <x v="61"/>
    <x v="203"/>
    <x v="11"/>
    <s v="30B"/>
    <n v="81"/>
    <x v="4890"/>
  </r>
  <r>
    <x v="11"/>
    <s v="Cleveland"/>
    <x v="62"/>
    <x v="203"/>
    <x v="12"/>
    <s v="28B"/>
    <n v="76"/>
    <x v="4890"/>
  </r>
  <r>
    <x v="11"/>
    <s v="Cleveland"/>
    <x v="63"/>
    <x v="203"/>
    <x v="12"/>
    <s v="28D"/>
    <n v="3"/>
    <x v="4890"/>
  </r>
  <r>
    <x v="11"/>
    <s v="Cleveland"/>
    <x v="64"/>
    <x v="205"/>
    <x v="15"/>
    <s v="2"/>
    <n v="2"/>
    <x v="4890"/>
  </r>
  <r>
    <x v="11"/>
    <s v="Cleveland"/>
    <x v="65"/>
    <x v="201"/>
    <x v="8"/>
    <s v="83"/>
    <n v="1"/>
    <x v="4890"/>
  </r>
  <r>
    <x v="11"/>
    <s v="Cleveland"/>
    <x v="66"/>
    <x v="201"/>
    <x v="8"/>
    <s v="26"/>
    <n v="0"/>
    <x v="4890"/>
  </r>
  <r>
    <x v="11"/>
    <s v="Cleveland"/>
    <x v="67"/>
    <x v="203"/>
    <x v="17"/>
    <s v="35"/>
    <n v="8"/>
    <x v="4890"/>
  </r>
  <r>
    <x v="11"/>
    <s v="Cleveland"/>
    <x v="68"/>
    <x v="203"/>
    <x v="11"/>
    <s v="30A"/>
    <n v="431"/>
    <x v="4890"/>
  </r>
  <r>
    <x v="11"/>
    <s v="Cleveland"/>
    <x v="69"/>
    <x v="203"/>
    <x v="12"/>
    <s v="28A"/>
    <n v="440"/>
    <x v="4890"/>
  </r>
  <r>
    <x v="11"/>
    <s v="Cleveland"/>
    <x v="70"/>
    <x v="205"/>
    <x v="18"/>
    <s v="37.1"/>
    <n v="0"/>
    <x v="4890"/>
  </r>
  <r>
    <x v="11"/>
    <s v="Cleveland"/>
    <x v="71"/>
    <x v="205"/>
    <x v="18"/>
    <s v="4.6"/>
    <n v="0"/>
    <x v="4890"/>
  </r>
  <r>
    <x v="11"/>
    <s v="Cleveland"/>
    <x v="72"/>
    <x v="205"/>
    <x v="18"/>
    <s v="4.8"/>
    <n v="1"/>
    <x v="4890"/>
  </r>
  <r>
    <x v="11"/>
    <s v="Cleveland"/>
    <x v="73"/>
    <x v="205"/>
    <x v="18"/>
    <s v="4.9"/>
    <n v="0"/>
    <x v="4890"/>
  </r>
  <r>
    <x v="11"/>
    <s v="Cleveland"/>
    <x v="74"/>
    <x v="205"/>
    <x v="18"/>
    <s v="4.4"/>
    <n v="3"/>
    <x v="4890"/>
  </r>
  <r>
    <x v="11"/>
    <s v="Cleveland"/>
    <x v="75"/>
    <x v="205"/>
    <x v="15"/>
    <s v="4.7"/>
    <n v="0"/>
    <x v="4890"/>
  </r>
  <r>
    <x v="11"/>
    <s v="Cleveland"/>
    <x v="76"/>
    <x v="202"/>
    <x v="10"/>
    <s v="22A"/>
    <n v="1"/>
    <x v="4890"/>
  </r>
  <r>
    <x v="11"/>
    <s v="Cleveland"/>
    <x v="77"/>
    <x v="205"/>
    <x v="16"/>
    <s v="13"/>
    <n v="3"/>
    <x v="4890"/>
  </r>
  <r>
    <x v="11"/>
    <s v="Cleveland"/>
    <x v="78"/>
    <x v="201"/>
    <x v="8"/>
    <s v="15"/>
    <n v="0"/>
    <x v="4890"/>
  </r>
  <r>
    <x v="11"/>
    <s v="Cleveland"/>
    <x v="79"/>
    <x v="205"/>
    <x v="16"/>
    <s v="3A"/>
    <n v="0"/>
    <x v="4890"/>
  </r>
  <r>
    <x v="11"/>
    <s v="Cleveland"/>
    <x v="80"/>
    <x v="205"/>
    <x v="19"/>
    <s v="4.1"/>
    <n v="0"/>
    <x v="4890"/>
  </r>
  <r>
    <x v="11"/>
    <s v="Cleveland"/>
    <x v="81"/>
    <x v="204"/>
    <x v="20"/>
    <s v="58B"/>
    <n v="170"/>
    <x v="4890"/>
  </r>
  <r>
    <x v="11"/>
    <s v="Cleveland"/>
    <x v="82"/>
    <x v="204"/>
    <x v="20"/>
    <s v="58A"/>
    <n v="799"/>
    <x v="4890"/>
  </r>
  <r>
    <x v="11"/>
    <s v="Cleveland"/>
    <x v="83"/>
    <x v="204"/>
    <x v="20"/>
    <s v="58C"/>
    <n v="854"/>
    <x v="4890"/>
  </r>
  <r>
    <x v="11"/>
    <s v="Cleveland"/>
    <x v="84"/>
    <x v="205"/>
    <x v="16"/>
    <s v="11A"/>
    <n v="45"/>
    <x v="4890"/>
  </r>
  <r>
    <x v="11"/>
    <s v="Cleveland"/>
    <x v="85"/>
    <x v="201"/>
    <x v="8"/>
    <s v="802"/>
    <n v="17"/>
    <x v="4890"/>
  </r>
  <r>
    <x v="11"/>
    <s v="Cleveland"/>
    <x v="86"/>
    <x v="201"/>
    <x v="8"/>
    <s v="95"/>
    <n v="0"/>
    <x v="4890"/>
  </r>
  <r>
    <x v="11"/>
    <s v="Cleveland"/>
    <x v="87"/>
    <x v="203"/>
    <x v="17"/>
    <s v="43"/>
    <n v="4"/>
    <x v="4890"/>
  </r>
  <r>
    <x v="11"/>
    <s v="Cleveland"/>
    <x v="88"/>
    <x v="203"/>
    <x v="12"/>
    <s v="28C"/>
    <n v="6"/>
    <x v="4890"/>
  </r>
  <r>
    <x v="11"/>
    <s v="Cleveland"/>
    <x v="89"/>
    <x v="205"/>
    <x v="15"/>
    <s v="5E"/>
    <n v="2"/>
    <x v="4890"/>
  </r>
  <r>
    <x v="11"/>
    <s v="Cleveland"/>
    <x v="90"/>
    <x v="201"/>
    <x v="8"/>
    <s v="24"/>
    <n v="0"/>
    <x v="4890"/>
  </r>
  <r>
    <x v="11"/>
    <s v="Cleveland"/>
    <x v="91"/>
    <x v="202"/>
    <x v="10"/>
    <s v="88E"/>
    <n v="11"/>
    <x v="4890"/>
  </r>
  <r>
    <x v="11"/>
    <s v="Cleveland"/>
    <x v="92"/>
    <x v="201"/>
    <x v="8"/>
    <s v="60"/>
    <n v="3"/>
    <x v="4890"/>
  </r>
  <r>
    <x v="11"/>
    <s v="Cleveland"/>
    <x v="93"/>
    <x v="201"/>
    <x v="8"/>
    <s v="814"/>
    <n v="1"/>
    <x v="4890"/>
  </r>
  <r>
    <x v="11"/>
    <s v="Cleveland"/>
    <x v="94"/>
    <x v="201"/>
    <x v="8"/>
    <s v="33"/>
    <n v="2"/>
    <x v="4890"/>
  </r>
  <r>
    <x v="11"/>
    <s v="Cleveland"/>
    <x v="95"/>
    <x v="201"/>
    <x v="8"/>
    <s v="54"/>
    <n v="24"/>
    <x v="4890"/>
  </r>
  <r>
    <x v="11"/>
    <s v="Cleveland"/>
    <x v="96"/>
    <x v="205"/>
    <x v="21"/>
    <s v="8L"/>
    <n v="623"/>
    <x v="4890"/>
  </r>
  <r>
    <x v="11"/>
    <s v="Cleveland"/>
    <x v="97"/>
    <x v="202"/>
    <x v="10"/>
    <s v="23"/>
    <n v="4"/>
    <x v="4890"/>
  </r>
  <r>
    <x v="11"/>
    <s v="Cleveland"/>
    <x v="98"/>
    <x v="205"/>
    <x v="19"/>
    <s v="4.2"/>
    <n v="0"/>
    <x v="4890"/>
  </r>
  <r>
    <x v="11"/>
    <s v="Cleveland"/>
    <x v="99"/>
    <x v="205"/>
    <x v="15"/>
    <s v="4.3"/>
    <n v="0"/>
    <x v="4890"/>
  </r>
  <r>
    <x v="11"/>
    <s v="Cleveland"/>
    <x v="100"/>
    <x v="203"/>
    <x v="22"/>
    <s v="126"/>
    <n v="200"/>
    <x v="4890"/>
  </r>
  <r>
    <x v="11"/>
    <s v="Cleveland"/>
    <x v="101"/>
    <x v="205"/>
    <x v="16"/>
    <s v="36"/>
    <n v="6"/>
    <x v="4890"/>
  </r>
  <r>
    <x v="11"/>
    <s v="Cleveland"/>
    <x v="102"/>
    <x v="203"/>
    <x v="17"/>
    <s v="49A"/>
    <n v="190"/>
    <x v="4890"/>
  </r>
  <r>
    <x v="11"/>
    <s v="Cleveland"/>
    <x v="103"/>
    <x v="201"/>
    <x v="8"/>
    <s v="33A"/>
    <n v="5"/>
    <x v="4890"/>
  </r>
  <r>
    <x v="11"/>
    <s v="Cleveland"/>
    <x v="104"/>
    <x v="205"/>
    <x v="19"/>
    <s v="4.1"/>
    <n v="0"/>
    <x v="4890"/>
  </r>
  <r>
    <x v="11"/>
    <s v="Cleveland"/>
    <x v="105"/>
    <x v="205"/>
    <x v="16"/>
    <s v="106"/>
    <n v="3"/>
    <x v="4890"/>
  </r>
  <r>
    <x v="11"/>
    <s v="Cleveland"/>
    <x v="106"/>
    <x v="205"/>
    <x v="19"/>
    <s v="1"/>
    <n v="1"/>
    <x v="4890"/>
  </r>
  <r>
    <x v="11"/>
    <s v="Cleveland"/>
    <x v="107"/>
    <x v="201"/>
    <x v="8"/>
    <s v="86"/>
    <n v="78"/>
    <x v="4890"/>
  </r>
  <r>
    <x v="11"/>
    <s v="Cleveland"/>
    <x v="108"/>
    <x v="201"/>
    <x v="8"/>
    <s v="69"/>
    <n v="17"/>
    <x v="4890"/>
  </r>
  <r>
    <x v="11"/>
    <s v="Cleveland"/>
    <x v="109"/>
    <x v="204"/>
    <x v="20"/>
    <s v="58D"/>
    <n v="324"/>
    <x v="4890"/>
  </r>
  <r>
    <x v="11"/>
    <s v="Cleveland"/>
    <x v="110"/>
    <x v="206"/>
    <x v="23"/>
    <s v="92C"/>
    <n v="1"/>
    <x v="4890"/>
  </r>
  <r>
    <x v="11"/>
    <s v="Cleveland"/>
    <x v="111"/>
    <x v="207"/>
    <x v="9"/>
    <s v="81"/>
    <n v="2"/>
    <x v="4890"/>
  </r>
  <r>
    <x v="11"/>
    <s v="Cleveland"/>
    <x v="112"/>
    <x v="201"/>
    <x v="8"/>
    <s v="61"/>
    <n v="5"/>
    <x v="4890"/>
  </r>
  <r>
    <x v="11"/>
    <s v="Cleveland"/>
    <x v="113"/>
    <x v="207"/>
    <x v="9"/>
    <s v="90"/>
    <n v="0"/>
    <x v="4890"/>
  </r>
  <r>
    <x v="11"/>
    <s v="Cleveland"/>
    <x v="114"/>
    <x v="202"/>
    <x v="10"/>
    <s v="88C"/>
    <n v="0"/>
    <x v="4890"/>
  </r>
  <r>
    <x v="11"/>
    <s v="Cleveland"/>
    <x v="115"/>
    <x v="201"/>
    <x v="8"/>
    <s v="99"/>
    <n v="3"/>
    <x v="4890"/>
  </r>
  <r>
    <x v="11"/>
    <s v="Cleveland"/>
    <x v="116"/>
    <x v="208"/>
    <x v="6"/>
    <s v="66"/>
    <n v="129"/>
    <x v="4890"/>
  </r>
  <r>
    <x v="11"/>
    <s v="Cleveland"/>
    <x v="117"/>
    <x v="203"/>
    <x v="17"/>
    <s v="49"/>
    <n v="983"/>
    <x v="4890"/>
  </r>
  <r>
    <x v="11"/>
    <s v="Cleveland"/>
    <x v="118"/>
    <x v="201"/>
    <x v="8"/>
    <s v="67"/>
    <n v="0"/>
    <x v="4890"/>
  </r>
  <r>
    <x v="11"/>
    <s v="Cleveland"/>
    <x v="119"/>
    <x v="201"/>
    <x v="8"/>
    <s v="79"/>
    <n v="24"/>
    <x v="4890"/>
  </r>
  <r>
    <x v="11"/>
    <s v="Cleveland"/>
    <x v="120"/>
    <x v="207"/>
    <x v="9"/>
    <s v="10D"/>
    <n v="42"/>
    <x v="4890"/>
  </r>
  <r>
    <x v="11"/>
    <s v="Cleveland"/>
    <x v="121"/>
    <x v="206"/>
    <x v="23"/>
    <s v="92E"/>
    <n v="156"/>
    <x v="4890"/>
  </r>
  <r>
    <x v="11"/>
    <s v="Cleveland"/>
    <x v="122"/>
    <x v="206"/>
    <x v="23"/>
    <s v="92D"/>
    <n v="100"/>
    <x v="4890"/>
  </r>
  <r>
    <x v="11"/>
    <s v="Cleveland"/>
    <x v="123"/>
    <x v="201"/>
    <x v="8"/>
    <s v="61A"/>
    <n v="0"/>
    <x v="4890"/>
  </r>
  <r>
    <x v="11"/>
    <s v="Cleveland"/>
    <x v="124"/>
    <x v="207"/>
    <x v="9"/>
    <s v="10B"/>
    <n v="8"/>
    <x v="4890"/>
  </r>
  <r>
    <x v="11"/>
    <s v="Cleveland"/>
    <x v="125"/>
    <x v="207"/>
    <x v="9"/>
    <s v="10A"/>
    <n v="1"/>
    <x v="4890"/>
  </r>
  <r>
    <x v="11"/>
    <s v="Cleveland"/>
    <x v="126"/>
    <x v="207"/>
    <x v="9"/>
    <s v="10C"/>
    <n v="15"/>
    <x v="4890"/>
  </r>
  <r>
    <x v="11"/>
    <s v="Cleveland"/>
    <x v="127"/>
    <x v="205"/>
    <x v="16"/>
    <s v="14"/>
    <n v="0"/>
    <x v="4890"/>
  </r>
  <r>
    <x v="11"/>
    <s v="Cleveland"/>
    <x v="128"/>
    <x v="201"/>
    <x v="8"/>
    <s v="38"/>
    <n v="4"/>
    <x v="4890"/>
  </r>
  <r>
    <x v="11"/>
    <s v="Cleveland"/>
    <x v="129"/>
    <x v="208"/>
    <x v="6"/>
    <s v="9A"/>
    <n v="249"/>
    <x v="4890"/>
  </r>
  <r>
    <x v="11"/>
    <s v="Cleveland"/>
    <x v="130"/>
    <x v="205"/>
    <x v="15"/>
    <s v="8P"/>
    <n v="9"/>
    <x v="4890"/>
  </r>
  <r>
    <x v="11"/>
    <s v="Cleveland"/>
    <x v="131"/>
    <x v="205"/>
    <x v="16"/>
    <s v="105B"/>
    <n v="18"/>
    <x v="4890"/>
  </r>
  <r>
    <x v="11"/>
    <s v="Cleveland"/>
    <x v="132"/>
    <x v="204"/>
    <x v="20"/>
    <s v="58J"/>
    <n v="6"/>
    <x v="4890"/>
  </r>
  <r>
    <x v="11"/>
    <s v="Cleveland"/>
    <x v="133"/>
    <x v="205"/>
    <x v="21"/>
    <s v="8M"/>
    <n v="13"/>
    <x v="4890"/>
  </r>
  <r>
    <x v="11"/>
    <s v="Cleveland"/>
    <x v="134"/>
    <x v="208"/>
    <x v="6"/>
    <s v="9B"/>
    <n v="87"/>
    <x v="4890"/>
  </r>
  <r>
    <x v="11"/>
    <s v="Cleveland"/>
    <x v="135"/>
    <x v="202"/>
    <x v="24"/>
    <s v="19C"/>
    <n v="105"/>
    <x v="4890"/>
  </r>
  <r>
    <x v="11"/>
    <s v="Cleveland"/>
    <x v="136"/>
    <x v="202"/>
    <x v="24"/>
    <s v="19E"/>
    <n v="13"/>
    <x v="4890"/>
  </r>
  <r>
    <x v="11"/>
    <s v="Cleveland"/>
    <x v="137"/>
    <x v="202"/>
    <x v="24"/>
    <s v="19D"/>
    <n v="26"/>
    <x v="4890"/>
  </r>
  <r>
    <x v="11"/>
    <s v="Cleveland"/>
    <x v="138"/>
    <x v="202"/>
    <x v="24"/>
    <s v="19F"/>
    <n v="6"/>
    <x v="4890"/>
  </r>
  <r>
    <x v="11"/>
    <s v="Cleveland"/>
    <x v="139"/>
    <x v="202"/>
    <x v="24"/>
    <s v="19H"/>
    <n v="12"/>
    <x v="4890"/>
  </r>
  <r>
    <x v="11"/>
    <s v="Cleveland"/>
    <x v="140"/>
    <x v="202"/>
    <x v="24"/>
    <s v="19G"/>
    <n v="7"/>
    <x v="4890"/>
  </r>
  <r>
    <x v="11"/>
    <s v="Cleveland"/>
    <x v="141"/>
    <x v="209"/>
    <x v="25"/>
    <s v="34A"/>
    <n v="15"/>
    <x v="4890"/>
  </r>
  <r>
    <x v="11"/>
    <s v="Cleveland"/>
    <x v="142"/>
    <x v="209"/>
    <x v="26"/>
    <s v="34B"/>
    <n v="78"/>
    <x v="4890"/>
  </r>
  <r>
    <x v="11"/>
    <s v="Cleveland"/>
    <x v="143"/>
    <x v="202"/>
    <x v="10"/>
    <s v="70"/>
    <n v="0"/>
    <x v="4890"/>
  </r>
  <r>
    <x v="11"/>
    <s v="Cleveland"/>
    <x v="144"/>
    <x v="202"/>
    <x v="10"/>
    <s v="21"/>
    <n v="17"/>
    <x v="4890"/>
  </r>
  <r>
    <x v="11"/>
    <s v="Cleveland"/>
    <x v="145"/>
    <x v="202"/>
    <x v="10"/>
    <s v="22B"/>
    <n v="37"/>
    <x v="4890"/>
  </r>
  <r>
    <x v="11"/>
    <s v="Cleveland"/>
    <x v="146"/>
    <x v="202"/>
    <x v="10"/>
    <s v="20A"/>
    <n v="66"/>
    <x v="4890"/>
  </r>
  <r>
    <x v="11"/>
    <s v="Cleveland"/>
    <x v="147"/>
    <x v="202"/>
    <x v="10"/>
    <s v="20B"/>
    <n v="22"/>
    <x v="4890"/>
  </r>
  <r>
    <x v="11"/>
    <s v="Cleveland"/>
    <x v="148"/>
    <x v="202"/>
    <x v="10"/>
    <s v="17A"/>
    <n v="17"/>
    <x v="4890"/>
  </r>
  <r>
    <x v="11"/>
    <s v="Cleveland"/>
    <x v="149"/>
    <x v="202"/>
    <x v="10"/>
    <s v="17B"/>
    <n v="19"/>
    <x v="4890"/>
  </r>
  <r>
    <x v="11"/>
    <s v="Cleveland"/>
    <x v="150"/>
    <x v="202"/>
    <x v="10"/>
    <s v="88A"/>
    <n v="5"/>
    <x v="4890"/>
  </r>
  <r>
    <x v="11"/>
    <s v="Cleveland"/>
    <x v="151"/>
    <x v="203"/>
    <x v="27"/>
    <s v="46"/>
    <n v="1651"/>
    <x v="4890"/>
  </r>
  <r>
    <x v="11"/>
    <s v="Cleveland"/>
    <x v="152"/>
    <x v="201"/>
    <x v="8"/>
    <s v="27"/>
    <n v="7"/>
    <x v="4890"/>
  </r>
  <r>
    <x v="11"/>
    <s v="Cleveland"/>
    <x v="153"/>
    <x v="205"/>
    <x v="21"/>
    <s v="8Q"/>
    <n v="5"/>
    <x v="4890"/>
  </r>
  <r>
    <x v="11"/>
    <s v="Cleveland"/>
    <x v="154"/>
    <x v="203"/>
    <x v="17"/>
    <s v="41"/>
    <n v="23"/>
    <x v="4890"/>
  </r>
  <r>
    <x v="11"/>
    <s v="Cleveland"/>
    <x v="155"/>
    <x v="203"/>
    <x v="17"/>
    <s v="47"/>
    <n v="19"/>
    <x v="4890"/>
  </r>
  <r>
    <x v="11"/>
    <s v="Cleveland"/>
    <x v="156"/>
    <x v="203"/>
    <x v="28"/>
    <s v="39"/>
    <n v="96"/>
    <x v="4890"/>
  </r>
  <r>
    <x v="11"/>
    <s v="Cleveland"/>
    <x v="157"/>
    <x v="203"/>
    <x v="29"/>
    <s v="45"/>
    <n v="651"/>
    <x v="4890"/>
  </r>
  <r>
    <x v="11"/>
    <s v="Cleveland"/>
    <x v="158"/>
    <x v="203"/>
    <x v="17"/>
    <s v="40"/>
    <n v="254"/>
    <x v="4890"/>
  </r>
  <r>
    <x v="11"/>
    <s v="Cleveland"/>
    <x v="159"/>
    <x v="203"/>
    <x v="17"/>
    <s v="42"/>
    <n v="1"/>
    <x v="4890"/>
  </r>
  <r>
    <x v="11"/>
    <s v="Cleveland"/>
    <x v="160"/>
    <x v="203"/>
    <x v="30"/>
    <s v="44"/>
    <n v="216"/>
    <x v="4890"/>
  </r>
  <r>
    <x v="11"/>
    <s v="Cleveland"/>
    <x v="161"/>
    <x v="203"/>
    <x v="13"/>
    <s v="48"/>
    <n v="156"/>
    <x v="4890"/>
  </r>
  <r>
    <x v="11"/>
    <s v="Cleveland"/>
    <x v="162"/>
    <x v="201"/>
    <x v="8"/>
    <s v="59"/>
    <n v="51"/>
    <x v="4890"/>
  </r>
  <r>
    <x v="11"/>
    <s v="Cleveland"/>
    <x v="163"/>
    <x v="205"/>
    <x v="16"/>
    <s v="3B"/>
    <n v="23"/>
    <x v="4890"/>
  </r>
  <r>
    <x v="11"/>
    <s v="Cleveland"/>
    <x v="164"/>
    <x v="202"/>
    <x v="10"/>
    <s v="72"/>
    <n v="0"/>
    <x v="4890"/>
  </r>
  <r>
    <x v="11"/>
    <s v="Cleveland"/>
    <x v="165"/>
    <x v="206"/>
    <x v="31"/>
    <s v="92A"/>
    <n v="70"/>
    <x v="4890"/>
  </r>
  <r>
    <x v="11"/>
    <s v="Cleveland"/>
    <x v="166"/>
    <x v="202"/>
    <x v="10"/>
    <s v="88D"/>
    <n v="0"/>
    <x v="4890"/>
  </r>
  <r>
    <x v="11"/>
    <s v="Cleveland"/>
    <x v="167"/>
    <x v="208"/>
    <x v="6"/>
    <s v="62A"/>
    <n v="0"/>
    <x v="4890"/>
  </r>
  <r>
    <x v="11"/>
    <s v="Cleveland"/>
    <x v="168"/>
    <x v="201"/>
    <x v="8"/>
    <s v="96"/>
    <n v="0"/>
    <x v="4890"/>
  </r>
  <r>
    <x v="11"/>
    <s v="Cumbria"/>
    <x v="48"/>
    <x v="201"/>
    <x v="8"/>
    <s v="80"/>
    <n v="1"/>
    <x v="4890"/>
  </r>
  <r>
    <x v="11"/>
    <s v="Cumbria"/>
    <x v="49"/>
    <x v="202"/>
    <x v="10"/>
    <s v="71"/>
    <n v="4"/>
    <x v="4890"/>
  </r>
  <r>
    <x v="11"/>
    <s v="Cumbria"/>
    <x v="50"/>
    <x v="202"/>
    <x v="10"/>
    <s v="73"/>
    <n v="0"/>
    <x v="4890"/>
  </r>
  <r>
    <x v="11"/>
    <s v="Cumbria"/>
    <x v="51"/>
    <x v="203"/>
    <x v="11"/>
    <s v="31"/>
    <n v="0"/>
    <x v="4890"/>
  </r>
  <r>
    <x v="11"/>
    <s v="Cumbria"/>
    <x v="52"/>
    <x v="203"/>
    <x v="12"/>
    <s v="29"/>
    <n v="0"/>
    <x v="4890"/>
  </r>
  <r>
    <x v="11"/>
    <s v="Cumbria"/>
    <x v="53"/>
    <x v="203"/>
    <x v="13"/>
    <s v="37.2"/>
    <n v="17"/>
    <x v="4890"/>
  </r>
  <r>
    <x v="11"/>
    <s v="Cumbria"/>
    <x v="54"/>
    <x v="201"/>
    <x v="8"/>
    <s v="76"/>
    <n v="0"/>
    <x v="4890"/>
  </r>
  <r>
    <x v="11"/>
    <s v="Cumbria"/>
    <x v="55"/>
    <x v="204"/>
    <x v="14"/>
    <s v="56A"/>
    <n v="3"/>
    <x v="4890"/>
  </r>
  <r>
    <x v="11"/>
    <s v="Cumbria"/>
    <x v="56"/>
    <x v="204"/>
    <x v="14"/>
    <s v="56B"/>
    <n v="31"/>
    <x v="4890"/>
  </r>
  <r>
    <x v="11"/>
    <s v="Cumbria"/>
    <x v="57"/>
    <x v="205"/>
    <x v="15"/>
    <s v="8N"/>
    <n v="734"/>
    <x v="4890"/>
  </r>
  <r>
    <x v="11"/>
    <s v="Cumbria"/>
    <x v="58"/>
    <x v="205"/>
    <x v="15"/>
    <s v="5D"/>
    <n v="27"/>
    <x v="4890"/>
  </r>
  <r>
    <x v="11"/>
    <s v="Cumbria"/>
    <x v="59"/>
    <x v="205"/>
    <x v="16"/>
    <s v="105A"/>
    <n v="689"/>
    <x v="4890"/>
  </r>
  <r>
    <x v="11"/>
    <s v="Cumbria"/>
    <x v="60"/>
    <x v="205"/>
    <x v="16"/>
    <s v="104"/>
    <n v="41"/>
    <x v="4890"/>
  </r>
  <r>
    <x v="11"/>
    <s v="Cumbria"/>
    <x v="61"/>
    <x v="203"/>
    <x v="11"/>
    <s v="30B"/>
    <n v="47"/>
    <x v="4890"/>
  </r>
  <r>
    <x v="11"/>
    <s v="Cumbria"/>
    <x v="62"/>
    <x v="203"/>
    <x v="12"/>
    <s v="28B"/>
    <n v="43"/>
    <x v="4890"/>
  </r>
  <r>
    <x v="11"/>
    <s v="Cumbria"/>
    <x v="63"/>
    <x v="203"/>
    <x v="12"/>
    <s v="28D"/>
    <n v="0"/>
    <x v="4890"/>
  </r>
  <r>
    <x v="11"/>
    <s v="Cumbria"/>
    <x v="64"/>
    <x v="205"/>
    <x v="15"/>
    <s v="2"/>
    <n v="0"/>
    <x v="4890"/>
  </r>
  <r>
    <x v="11"/>
    <s v="Cumbria"/>
    <x v="65"/>
    <x v="201"/>
    <x v="8"/>
    <s v="83"/>
    <n v="0"/>
    <x v="4890"/>
  </r>
  <r>
    <x v="11"/>
    <s v="Cumbria"/>
    <x v="66"/>
    <x v="201"/>
    <x v="8"/>
    <s v="26"/>
    <n v="0"/>
    <x v="4890"/>
  </r>
  <r>
    <x v="11"/>
    <s v="Cumbria"/>
    <x v="67"/>
    <x v="203"/>
    <x v="17"/>
    <s v="35"/>
    <n v="7"/>
    <x v="4890"/>
  </r>
  <r>
    <x v="11"/>
    <s v="Cumbria"/>
    <x v="68"/>
    <x v="203"/>
    <x v="11"/>
    <s v="30A"/>
    <n v="239"/>
    <x v="4890"/>
  </r>
  <r>
    <x v="11"/>
    <s v="Cumbria"/>
    <x v="69"/>
    <x v="203"/>
    <x v="12"/>
    <s v="28A"/>
    <n v="159"/>
    <x v="4890"/>
  </r>
  <r>
    <x v="11"/>
    <s v="Cumbria"/>
    <x v="70"/>
    <x v="205"/>
    <x v="18"/>
    <s v="37.1"/>
    <n v="0"/>
    <x v="4890"/>
  </r>
  <r>
    <x v="11"/>
    <s v="Cumbria"/>
    <x v="71"/>
    <x v="205"/>
    <x v="18"/>
    <s v="4.6"/>
    <n v="0"/>
    <x v="4890"/>
  </r>
  <r>
    <x v="11"/>
    <s v="Cumbria"/>
    <x v="72"/>
    <x v="205"/>
    <x v="18"/>
    <s v="4.8"/>
    <n v="1"/>
    <x v="4890"/>
  </r>
  <r>
    <x v="11"/>
    <s v="Cumbria"/>
    <x v="73"/>
    <x v="205"/>
    <x v="18"/>
    <s v="4.9"/>
    <n v="0"/>
    <x v="4890"/>
  </r>
  <r>
    <x v="11"/>
    <s v="Cumbria"/>
    <x v="74"/>
    <x v="205"/>
    <x v="18"/>
    <s v="4.4"/>
    <n v="0"/>
    <x v="4890"/>
  </r>
  <r>
    <x v="11"/>
    <s v="Cumbria"/>
    <x v="75"/>
    <x v="205"/>
    <x v="15"/>
    <s v="4.7"/>
    <n v="0"/>
    <x v="4890"/>
  </r>
  <r>
    <x v="11"/>
    <s v="Cumbria"/>
    <x v="76"/>
    <x v="202"/>
    <x v="10"/>
    <s v="22A"/>
    <n v="2"/>
    <x v="4890"/>
  </r>
  <r>
    <x v="11"/>
    <s v="Cumbria"/>
    <x v="77"/>
    <x v="205"/>
    <x v="16"/>
    <s v="13"/>
    <n v="6"/>
    <x v="4890"/>
  </r>
  <r>
    <x v="11"/>
    <s v="Cumbria"/>
    <x v="78"/>
    <x v="201"/>
    <x v="8"/>
    <s v="15"/>
    <n v="0"/>
    <x v="4890"/>
  </r>
  <r>
    <x v="11"/>
    <s v="Cumbria"/>
    <x v="79"/>
    <x v="205"/>
    <x v="16"/>
    <s v="3A"/>
    <n v="0"/>
    <x v="4890"/>
  </r>
  <r>
    <x v="11"/>
    <s v="Cumbria"/>
    <x v="80"/>
    <x v="205"/>
    <x v="19"/>
    <s v="4.1"/>
    <n v="0"/>
    <x v="4890"/>
  </r>
  <r>
    <x v="11"/>
    <s v="Cumbria"/>
    <x v="81"/>
    <x v="204"/>
    <x v="20"/>
    <s v="58B"/>
    <n v="167"/>
    <x v="4890"/>
  </r>
  <r>
    <x v="11"/>
    <s v="Cumbria"/>
    <x v="82"/>
    <x v="204"/>
    <x v="20"/>
    <s v="58A"/>
    <n v="344"/>
    <x v="4890"/>
  </r>
  <r>
    <x v="11"/>
    <s v="Cumbria"/>
    <x v="83"/>
    <x v="204"/>
    <x v="20"/>
    <s v="58C"/>
    <n v="461"/>
    <x v="4890"/>
  </r>
  <r>
    <x v="11"/>
    <s v="Cumbria"/>
    <x v="84"/>
    <x v="205"/>
    <x v="16"/>
    <s v="11A"/>
    <n v="48"/>
    <x v="4890"/>
  </r>
  <r>
    <x v="11"/>
    <s v="Cumbria"/>
    <x v="85"/>
    <x v="201"/>
    <x v="8"/>
    <s v="802"/>
    <n v="12"/>
    <x v="4890"/>
  </r>
  <r>
    <x v="11"/>
    <s v="Cumbria"/>
    <x v="86"/>
    <x v="201"/>
    <x v="8"/>
    <s v="95"/>
    <n v="0"/>
    <x v="4890"/>
  </r>
  <r>
    <x v="11"/>
    <s v="Cumbria"/>
    <x v="87"/>
    <x v="203"/>
    <x v="17"/>
    <s v="43"/>
    <n v="3"/>
    <x v="4890"/>
  </r>
  <r>
    <x v="11"/>
    <s v="Cumbria"/>
    <x v="88"/>
    <x v="203"/>
    <x v="12"/>
    <s v="28C"/>
    <n v="3"/>
    <x v="4890"/>
  </r>
  <r>
    <x v="11"/>
    <s v="Cumbria"/>
    <x v="89"/>
    <x v="205"/>
    <x v="15"/>
    <s v="5E"/>
    <n v="1"/>
    <x v="4890"/>
  </r>
  <r>
    <x v="11"/>
    <s v="Cumbria"/>
    <x v="90"/>
    <x v="201"/>
    <x v="8"/>
    <s v="24"/>
    <n v="0"/>
    <x v="4890"/>
  </r>
  <r>
    <x v="11"/>
    <s v="Cumbria"/>
    <x v="91"/>
    <x v="202"/>
    <x v="10"/>
    <s v="88E"/>
    <n v="12"/>
    <x v="4890"/>
  </r>
  <r>
    <x v="11"/>
    <s v="Cumbria"/>
    <x v="92"/>
    <x v="201"/>
    <x v="8"/>
    <s v="60"/>
    <n v="0"/>
    <x v="4890"/>
  </r>
  <r>
    <x v="11"/>
    <s v="Cumbria"/>
    <x v="93"/>
    <x v="201"/>
    <x v="8"/>
    <s v="814"/>
    <n v="0"/>
    <x v="4890"/>
  </r>
  <r>
    <x v="11"/>
    <s v="Cumbria"/>
    <x v="94"/>
    <x v="201"/>
    <x v="8"/>
    <s v="33"/>
    <n v="4"/>
    <x v="4890"/>
  </r>
  <r>
    <x v="11"/>
    <s v="Cumbria"/>
    <x v="95"/>
    <x v="201"/>
    <x v="8"/>
    <s v="54"/>
    <n v="7"/>
    <x v="4890"/>
  </r>
  <r>
    <x v="11"/>
    <s v="Cumbria"/>
    <x v="96"/>
    <x v="205"/>
    <x v="21"/>
    <s v="8L"/>
    <n v="207"/>
    <x v="4890"/>
  </r>
  <r>
    <x v="11"/>
    <s v="Cumbria"/>
    <x v="97"/>
    <x v="202"/>
    <x v="10"/>
    <s v="23"/>
    <n v="0"/>
    <x v="4890"/>
  </r>
  <r>
    <x v="11"/>
    <s v="Cumbria"/>
    <x v="98"/>
    <x v="205"/>
    <x v="19"/>
    <s v="4.2"/>
    <n v="0"/>
    <x v="4890"/>
  </r>
  <r>
    <x v="11"/>
    <s v="Cumbria"/>
    <x v="99"/>
    <x v="205"/>
    <x v="15"/>
    <s v="4.3"/>
    <n v="0"/>
    <x v="4890"/>
  </r>
  <r>
    <x v="11"/>
    <s v="Cumbria"/>
    <x v="100"/>
    <x v="203"/>
    <x v="22"/>
    <s v="126"/>
    <n v="40"/>
    <x v="4890"/>
  </r>
  <r>
    <x v="11"/>
    <s v="Cumbria"/>
    <x v="101"/>
    <x v="205"/>
    <x v="16"/>
    <s v="36"/>
    <n v="5"/>
    <x v="4890"/>
  </r>
  <r>
    <x v="11"/>
    <s v="Cumbria"/>
    <x v="102"/>
    <x v="203"/>
    <x v="17"/>
    <s v="49A"/>
    <n v="54"/>
    <x v="4890"/>
  </r>
  <r>
    <x v="11"/>
    <s v="Cumbria"/>
    <x v="103"/>
    <x v="201"/>
    <x v="8"/>
    <s v="33A"/>
    <n v="1"/>
    <x v="4890"/>
  </r>
  <r>
    <x v="11"/>
    <s v="Cumbria"/>
    <x v="104"/>
    <x v="205"/>
    <x v="19"/>
    <s v="4.1"/>
    <n v="0"/>
    <x v="4890"/>
  </r>
  <r>
    <x v="11"/>
    <s v="Cumbria"/>
    <x v="105"/>
    <x v="205"/>
    <x v="16"/>
    <s v="106"/>
    <n v="3"/>
    <x v="4890"/>
  </r>
  <r>
    <x v="11"/>
    <s v="Cumbria"/>
    <x v="106"/>
    <x v="205"/>
    <x v="19"/>
    <s v="1"/>
    <n v="1"/>
    <x v="4890"/>
  </r>
  <r>
    <x v="11"/>
    <s v="Cumbria"/>
    <x v="107"/>
    <x v="201"/>
    <x v="8"/>
    <s v="86"/>
    <n v="59"/>
    <x v="4890"/>
  </r>
  <r>
    <x v="11"/>
    <s v="Cumbria"/>
    <x v="108"/>
    <x v="201"/>
    <x v="8"/>
    <s v="69"/>
    <n v="1"/>
    <x v="4890"/>
  </r>
  <r>
    <x v="11"/>
    <s v="Cumbria"/>
    <x v="109"/>
    <x v="204"/>
    <x v="20"/>
    <s v="58D"/>
    <n v="243"/>
    <x v="4890"/>
  </r>
  <r>
    <x v="11"/>
    <s v="Cumbria"/>
    <x v="110"/>
    <x v="206"/>
    <x v="23"/>
    <s v="92C"/>
    <n v="0"/>
    <x v="4890"/>
  </r>
  <r>
    <x v="11"/>
    <s v="Cumbria"/>
    <x v="111"/>
    <x v="207"/>
    <x v="9"/>
    <s v="81"/>
    <n v="0"/>
    <x v="4890"/>
  </r>
  <r>
    <x v="11"/>
    <s v="Cumbria"/>
    <x v="112"/>
    <x v="201"/>
    <x v="8"/>
    <s v="61"/>
    <n v="12"/>
    <x v="4890"/>
  </r>
  <r>
    <x v="11"/>
    <s v="Cumbria"/>
    <x v="113"/>
    <x v="207"/>
    <x v="9"/>
    <s v="90"/>
    <n v="0"/>
    <x v="4890"/>
  </r>
  <r>
    <x v="11"/>
    <s v="Cumbria"/>
    <x v="114"/>
    <x v="202"/>
    <x v="10"/>
    <s v="88C"/>
    <n v="1"/>
    <x v="4890"/>
  </r>
  <r>
    <x v="11"/>
    <s v="Cumbria"/>
    <x v="115"/>
    <x v="201"/>
    <x v="8"/>
    <s v="99"/>
    <n v="2"/>
    <x v="4890"/>
  </r>
  <r>
    <x v="11"/>
    <s v="Cumbria"/>
    <x v="116"/>
    <x v="208"/>
    <x v="6"/>
    <s v="66"/>
    <n v="47"/>
    <x v="4890"/>
  </r>
  <r>
    <x v="11"/>
    <s v="Cumbria"/>
    <x v="117"/>
    <x v="203"/>
    <x v="17"/>
    <s v="49"/>
    <n v="420"/>
    <x v="4890"/>
  </r>
  <r>
    <x v="11"/>
    <s v="Cumbria"/>
    <x v="118"/>
    <x v="201"/>
    <x v="8"/>
    <s v="67"/>
    <n v="0"/>
    <x v="4890"/>
  </r>
  <r>
    <x v="11"/>
    <s v="Cumbria"/>
    <x v="119"/>
    <x v="201"/>
    <x v="8"/>
    <s v="79"/>
    <n v="26"/>
    <x v="4890"/>
  </r>
  <r>
    <x v="11"/>
    <s v="Cumbria"/>
    <x v="120"/>
    <x v="207"/>
    <x v="9"/>
    <s v="10D"/>
    <n v="21"/>
    <x v="4890"/>
  </r>
  <r>
    <x v="11"/>
    <s v="Cumbria"/>
    <x v="121"/>
    <x v="206"/>
    <x v="23"/>
    <s v="92E"/>
    <n v="88"/>
    <x v="4890"/>
  </r>
  <r>
    <x v="11"/>
    <s v="Cumbria"/>
    <x v="122"/>
    <x v="206"/>
    <x v="23"/>
    <s v="92D"/>
    <n v="74"/>
    <x v="4890"/>
  </r>
  <r>
    <x v="11"/>
    <s v="Cumbria"/>
    <x v="123"/>
    <x v="201"/>
    <x v="8"/>
    <s v="61A"/>
    <n v="0"/>
    <x v="4890"/>
  </r>
  <r>
    <x v="11"/>
    <s v="Cumbria"/>
    <x v="124"/>
    <x v="207"/>
    <x v="9"/>
    <s v="10B"/>
    <n v="2"/>
    <x v="4890"/>
  </r>
  <r>
    <x v="11"/>
    <s v="Cumbria"/>
    <x v="125"/>
    <x v="207"/>
    <x v="9"/>
    <s v="10A"/>
    <n v="1"/>
    <x v="4890"/>
  </r>
  <r>
    <x v="11"/>
    <s v="Cumbria"/>
    <x v="126"/>
    <x v="207"/>
    <x v="9"/>
    <s v="10C"/>
    <n v="5"/>
    <x v="4890"/>
  </r>
  <r>
    <x v="11"/>
    <s v="Cumbria"/>
    <x v="127"/>
    <x v="205"/>
    <x v="16"/>
    <s v="14"/>
    <n v="0"/>
    <x v="4890"/>
  </r>
  <r>
    <x v="11"/>
    <s v="Cumbria"/>
    <x v="128"/>
    <x v="201"/>
    <x v="8"/>
    <s v="38"/>
    <n v="1"/>
    <x v="4890"/>
  </r>
  <r>
    <x v="11"/>
    <s v="Cumbria"/>
    <x v="129"/>
    <x v="208"/>
    <x v="6"/>
    <s v="9A"/>
    <n v="242"/>
    <x v="4890"/>
  </r>
  <r>
    <x v="11"/>
    <s v="Cumbria"/>
    <x v="130"/>
    <x v="205"/>
    <x v="15"/>
    <s v="8P"/>
    <n v="3"/>
    <x v="4890"/>
  </r>
  <r>
    <x v="11"/>
    <s v="Cumbria"/>
    <x v="131"/>
    <x v="205"/>
    <x v="16"/>
    <s v="105B"/>
    <n v="5"/>
    <x v="4890"/>
  </r>
  <r>
    <x v="11"/>
    <s v="Cumbria"/>
    <x v="132"/>
    <x v="204"/>
    <x v="20"/>
    <s v="58J"/>
    <n v="5"/>
    <x v="4890"/>
  </r>
  <r>
    <x v="11"/>
    <s v="Cumbria"/>
    <x v="133"/>
    <x v="205"/>
    <x v="21"/>
    <s v="8M"/>
    <n v="0"/>
    <x v="4890"/>
  </r>
  <r>
    <x v="11"/>
    <s v="Cumbria"/>
    <x v="134"/>
    <x v="208"/>
    <x v="6"/>
    <s v="9B"/>
    <n v="34"/>
    <x v="4890"/>
  </r>
  <r>
    <x v="11"/>
    <s v="Cumbria"/>
    <x v="135"/>
    <x v="202"/>
    <x v="24"/>
    <s v="19C"/>
    <n v="52"/>
    <x v="4890"/>
  </r>
  <r>
    <x v="11"/>
    <s v="Cumbria"/>
    <x v="136"/>
    <x v="202"/>
    <x v="24"/>
    <s v="19E"/>
    <n v="14"/>
    <x v="4890"/>
  </r>
  <r>
    <x v="11"/>
    <s v="Cumbria"/>
    <x v="137"/>
    <x v="202"/>
    <x v="24"/>
    <s v="19D"/>
    <n v="18"/>
    <x v="4890"/>
  </r>
  <r>
    <x v="11"/>
    <s v="Cumbria"/>
    <x v="138"/>
    <x v="202"/>
    <x v="24"/>
    <s v="19F"/>
    <n v="1"/>
    <x v="4890"/>
  </r>
  <r>
    <x v="11"/>
    <s v="Cumbria"/>
    <x v="139"/>
    <x v="202"/>
    <x v="24"/>
    <s v="19H"/>
    <n v="9"/>
    <x v="4890"/>
  </r>
  <r>
    <x v="11"/>
    <s v="Cumbria"/>
    <x v="140"/>
    <x v="202"/>
    <x v="24"/>
    <s v="19G"/>
    <n v="4"/>
    <x v="4890"/>
  </r>
  <r>
    <x v="11"/>
    <s v="Cumbria"/>
    <x v="141"/>
    <x v="209"/>
    <x v="25"/>
    <s v="34A"/>
    <n v="3"/>
    <x v="4890"/>
  </r>
  <r>
    <x v="11"/>
    <s v="Cumbria"/>
    <x v="142"/>
    <x v="209"/>
    <x v="26"/>
    <s v="34B"/>
    <n v="17"/>
    <x v="4890"/>
  </r>
  <r>
    <x v="11"/>
    <s v="Cumbria"/>
    <x v="143"/>
    <x v="202"/>
    <x v="10"/>
    <s v="70"/>
    <n v="0"/>
    <x v="4890"/>
  </r>
  <r>
    <x v="11"/>
    <s v="Cumbria"/>
    <x v="144"/>
    <x v="202"/>
    <x v="10"/>
    <s v="21"/>
    <n v="33"/>
    <x v="4890"/>
  </r>
  <r>
    <x v="11"/>
    <s v="Cumbria"/>
    <x v="145"/>
    <x v="202"/>
    <x v="10"/>
    <s v="22B"/>
    <n v="61"/>
    <x v="4890"/>
  </r>
  <r>
    <x v="11"/>
    <s v="Cumbria"/>
    <x v="146"/>
    <x v="202"/>
    <x v="10"/>
    <s v="20A"/>
    <n v="52"/>
    <x v="4890"/>
  </r>
  <r>
    <x v="11"/>
    <s v="Cumbria"/>
    <x v="147"/>
    <x v="202"/>
    <x v="10"/>
    <s v="20B"/>
    <n v="16"/>
    <x v="4890"/>
  </r>
  <r>
    <x v="11"/>
    <s v="Cumbria"/>
    <x v="148"/>
    <x v="202"/>
    <x v="10"/>
    <s v="17A"/>
    <n v="5"/>
    <x v="4890"/>
  </r>
  <r>
    <x v="11"/>
    <s v="Cumbria"/>
    <x v="149"/>
    <x v="202"/>
    <x v="10"/>
    <s v="17B"/>
    <n v="13"/>
    <x v="4890"/>
  </r>
  <r>
    <x v="11"/>
    <s v="Cumbria"/>
    <x v="150"/>
    <x v="202"/>
    <x v="10"/>
    <s v="88A"/>
    <n v="2"/>
    <x v="4890"/>
  </r>
  <r>
    <x v="11"/>
    <s v="Cumbria"/>
    <x v="151"/>
    <x v="203"/>
    <x v="27"/>
    <s v="46"/>
    <n v="678"/>
    <x v="4890"/>
  </r>
  <r>
    <x v="11"/>
    <s v="Cumbria"/>
    <x v="152"/>
    <x v="201"/>
    <x v="8"/>
    <s v="27"/>
    <n v="0"/>
    <x v="4890"/>
  </r>
  <r>
    <x v="11"/>
    <s v="Cumbria"/>
    <x v="153"/>
    <x v="205"/>
    <x v="21"/>
    <s v="8Q"/>
    <n v="6"/>
    <x v="4890"/>
  </r>
  <r>
    <x v="11"/>
    <s v="Cumbria"/>
    <x v="154"/>
    <x v="203"/>
    <x v="17"/>
    <s v="41"/>
    <n v="24"/>
    <x v="4890"/>
  </r>
  <r>
    <x v="11"/>
    <s v="Cumbria"/>
    <x v="155"/>
    <x v="203"/>
    <x v="17"/>
    <s v="47"/>
    <n v="2"/>
    <x v="4890"/>
  </r>
  <r>
    <x v="11"/>
    <s v="Cumbria"/>
    <x v="156"/>
    <x v="203"/>
    <x v="28"/>
    <s v="39"/>
    <n v="29"/>
    <x v="4890"/>
  </r>
  <r>
    <x v="11"/>
    <s v="Cumbria"/>
    <x v="157"/>
    <x v="203"/>
    <x v="29"/>
    <s v="45"/>
    <n v="162"/>
    <x v="4890"/>
  </r>
  <r>
    <x v="11"/>
    <s v="Cumbria"/>
    <x v="158"/>
    <x v="203"/>
    <x v="17"/>
    <s v="40"/>
    <n v="81"/>
    <x v="4890"/>
  </r>
  <r>
    <x v="11"/>
    <s v="Cumbria"/>
    <x v="159"/>
    <x v="203"/>
    <x v="17"/>
    <s v="42"/>
    <n v="1"/>
    <x v="4890"/>
  </r>
  <r>
    <x v="11"/>
    <s v="Cumbria"/>
    <x v="160"/>
    <x v="203"/>
    <x v="30"/>
    <s v="44"/>
    <n v="67"/>
    <x v="4890"/>
  </r>
  <r>
    <x v="11"/>
    <s v="Cumbria"/>
    <x v="161"/>
    <x v="203"/>
    <x v="13"/>
    <s v="48"/>
    <n v="54"/>
    <x v="4890"/>
  </r>
  <r>
    <x v="11"/>
    <s v="Cumbria"/>
    <x v="162"/>
    <x v="201"/>
    <x v="8"/>
    <s v="59"/>
    <n v="13"/>
    <x v="4890"/>
  </r>
  <r>
    <x v="11"/>
    <s v="Cumbria"/>
    <x v="163"/>
    <x v="205"/>
    <x v="16"/>
    <s v="3B"/>
    <n v="7"/>
    <x v="4890"/>
  </r>
  <r>
    <x v="11"/>
    <s v="Cumbria"/>
    <x v="164"/>
    <x v="202"/>
    <x v="10"/>
    <s v="72"/>
    <n v="0"/>
    <x v="4890"/>
  </r>
  <r>
    <x v="11"/>
    <s v="Cumbria"/>
    <x v="165"/>
    <x v="206"/>
    <x v="31"/>
    <s v="92A"/>
    <n v="34"/>
    <x v="4890"/>
  </r>
  <r>
    <x v="11"/>
    <s v="Cumbria"/>
    <x v="166"/>
    <x v="202"/>
    <x v="10"/>
    <s v="88D"/>
    <n v="0"/>
    <x v="4890"/>
  </r>
  <r>
    <x v="11"/>
    <s v="Cumbria"/>
    <x v="167"/>
    <x v="208"/>
    <x v="6"/>
    <s v="62A"/>
    <n v="0"/>
    <x v="4890"/>
  </r>
  <r>
    <x v="11"/>
    <s v="Cumbria"/>
    <x v="168"/>
    <x v="201"/>
    <x v="8"/>
    <s v="96"/>
    <n v="1"/>
    <x v="4890"/>
  </r>
  <r>
    <x v="11"/>
    <s v="Derbyshire"/>
    <x v="48"/>
    <x v="201"/>
    <x v="8"/>
    <s v="80"/>
    <n v="5"/>
    <x v="4890"/>
  </r>
  <r>
    <x v="11"/>
    <s v="Derbyshire"/>
    <x v="49"/>
    <x v="202"/>
    <x v="10"/>
    <s v="71"/>
    <n v="1"/>
    <x v="4890"/>
  </r>
  <r>
    <x v="11"/>
    <s v="Derbyshire"/>
    <x v="50"/>
    <x v="202"/>
    <x v="10"/>
    <s v="73"/>
    <n v="1"/>
    <x v="4890"/>
  </r>
  <r>
    <x v="11"/>
    <s v="Derbyshire"/>
    <x v="51"/>
    <x v="203"/>
    <x v="11"/>
    <s v="31"/>
    <n v="0"/>
    <x v="4890"/>
  </r>
  <r>
    <x v="11"/>
    <s v="Derbyshire"/>
    <x v="52"/>
    <x v="203"/>
    <x v="12"/>
    <s v="29"/>
    <n v="3"/>
    <x v="4890"/>
  </r>
  <r>
    <x v="11"/>
    <s v="Derbyshire"/>
    <x v="53"/>
    <x v="203"/>
    <x v="13"/>
    <s v="37.2"/>
    <n v="20"/>
    <x v="4890"/>
  </r>
  <r>
    <x v="11"/>
    <s v="Derbyshire"/>
    <x v="54"/>
    <x v="201"/>
    <x v="8"/>
    <s v="76"/>
    <n v="0"/>
    <x v="4890"/>
  </r>
  <r>
    <x v="11"/>
    <s v="Derbyshire"/>
    <x v="55"/>
    <x v="204"/>
    <x v="14"/>
    <s v="56A"/>
    <n v="13"/>
    <x v="4890"/>
  </r>
  <r>
    <x v="11"/>
    <s v="Derbyshire"/>
    <x v="56"/>
    <x v="204"/>
    <x v="14"/>
    <s v="56B"/>
    <n v="47"/>
    <x v="4890"/>
  </r>
  <r>
    <x v="11"/>
    <s v="Derbyshire"/>
    <x v="57"/>
    <x v="205"/>
    <x v="15"/>
    <s v="8N"/>
    <n v="1551"/>
    <x v="4890"/>
  </r>
  <r>
    <x v="11"/>
    <s v="Derbyshire"/>
    <x v="58"/>
    <x v="205"/>
    <x v="15"/>
    <s v="5D"/>
    <n v="117"/>
    <x v="4890"/>
  </r>
  <r>
    <x v="11"/>
    <s v="Derbyshire"/>
    <x v="59"/>
    <x v="205"/>
    <x v="16"/>
    <s v="105A"/>
    <n v="782"/>
    <x v="4890"/>
  </r>
  <r>
    <x v="11"/>
    <s v="Derbyshire"/>
    <x v="60"/>
    <x v="205"/>
    <x v="16"/>
    <s v="104"/>
    <n v="28"/>
    <x v="4890"/>
  </r>
  <r>
    <x v="11"/>
    <s v="Derbyshire"/>
    <x v="61"/>
    <x v="203"/>
    <x v="11"/>
    <s v="30B"/>
    <n v="133"/>
    <x v="4890"/>
  </r>
  <r>
    <x v="11"/>
    <s v="Derbyshire"/>
    <x v="62"/>
    <x v="203"/>
    <x v="12"/>
    <s v="28B"/>
    <n v="123"/>
    <x v="4890"/>
  </r>
  <r>
    <x v="11"/>
    <s v="Derbyshire"/>
    <x v="63"/>
    <x v="203"/>
    <x v="12"/>
    <s v="28D"/>
    <n v="1"/>
    <x v="4890"/>
  </r>
  <r>
    <x v="11"/>
    <s v="Derbyshire"/>
    <x v="64"/>
    <x v="205"/>
    <x v="15"/>
    <s v="2"/>
    <n v="0"/>
    <x v="4890"/>
  </r>
  <r>
    <x v="11"/>
    <s v="Derbyshire"/>
    <x v="65"/>
    <x v="201"/>
    <x v="8"/>
    <s v="83"/>
    <n v="0"/>
    <x v="4890"/>
  </r>
  <r>
    <x v="11"/>
    <s v="Derbyshire"/>
    <x v="66"/>
    <x v="201"/>
    <x v="8"/>
    <s v="26"/>
    <n v="0"/>
    <x v="4890"/>
  </r>
  <r>
    <x v="11"/>
    <s v="Derbyshire"/>
    <x v="67"/>
    <x v="203"/>
    <x v="17"/>
    <s v="35"/>
    <n v="13"/>
    <x v="4890"/>
  </r>
  <r>
    <x v="11"/>
    <s v="Derbyshire"/>
    <x v="68"/>
    <x v="203"/>
    <x v="11"/>
    <s v="30A"/>
    <n v="813"/>
    <x v="4890"/>
  </r>
  <r>
    <x v="11"/>
    <s v="Derbyshire"/>
    <x v="69"/>
    <x v="203"/>
    <x v="12"/>
    <s v="28A"/>
    <n v="594"/>
    <x v="4890"/>
  </r>
  <r>
    <x v="11"/>
    <s v="Derbyshire"/>
    <x v="70"/>
    <x v="205"/>
    <x v="18"/>
    <s v="37.1"/>
    <n v="0"/>
    <x v="4890"/>
  </r>
  <r>
    <x v="11"/>
    <s v="Derbyshire"/>
    <x v="71"/>
    <x v="205"/>
    <x v="18"/>
    <s v="4.6"/>
    <n v="0"/>
    <x v="4890"/>
  </r>
  <r>
    <x v="11"/>
    <s v="Derbyshire"/>
    <x v="72"/>
    <x v="205"/>
    <x v="18"/>
    <s v="4.8"/>
    <n v="0"/>
    <x v="4890"/>
  </r>
  <r>
    <x v="11"/>
    <s v="Derbyshire"/>
    <x v="73"/>
    <x v="205"/>
    <x v="18"/>
    <s v="4.9"/>
    <n v="0"/>
    <x v="4890"/>
  </r>
  <r>
    <x v="11"/>
    <s v="Derbyshire"/>
    <x v="74"/>
    <x v="205"/>
    <x v="18"/>
    <s v="4.4"/>
    <n v="1"/>
    <x v="4890"/>
  </r>
  <r>
    <x v="11"/>
    <s v="Derbyshire"/>
    <x v="75"/>
    <x v="205"/>
    <x v="15"/>
    <s v="4.7"/>
    <n v="0"/>
    <x v="4890"/>
  </r>
  <r>
    <x v="11"/>
    <s v="Derbyshire"/>
    <x v="76"/>
    <x v="202"/>
    <x v="10"/>
    <s v="22A"/>
    <n v="6"/>
    <x v="4890"/>
  </r>
  <r>
    <x v="11"/>
    <s v="Derbyshire"/>
    <x v="77"/>
    <x v="205"/>
    <x v="16"/>
    <s v="13"/>
    <n v="1"/>
    <x v="4890"/>
  </r>
  <r>
    <x v="11"/>
    <s v="Derbyshire"/>
    <x v="78"/>
    <x v="201"/>
    <x v="8"/>
    <s v="15"/>
    <n v="0"/>
    <x v="4890"/>
  </r>
  <r>
    <x v="11"/>
    <s v="Derbyshire"/>
    <x v="79"/>
    <x v="205"/>
    <x v="16"/>
    <s v="3A"/>
    <n v="0"/>
    <x v="4890"/>
  </r>
  <r>
    <x v="11"/>
    <s v="Derbyshire"/>
    <x v="80"/>
    <x v="205"/>
    <x v="19"/>
    <s v="4.1"/>
    <n v="0"/>
    <x v="4890"/>
  </r>
  <r>
    <x v="11"/>
    <s v="Derbyshire"/>
    <x v="81"/>
    <x v="204"/>
    <x v="20"/>
    <s v="58B"/>
    <n v="175"/>
    <x v="4890"/>
  </r>
  <r>
    <x v="11"/>
    <s v="Derbyshire"/>
    <x v="82"/>
    <x v="204"/>
    <x v="20"/>
    <s v="58A"/>
    <n v="464"/>
    <x v="4890"/>
  </r>
  <r>
    <x v="11"/>
    <s v="Derbyshire"/>
    <x v="83"/>
    <x v="204"/>
    <x v="20"/>
    <s v="58C"/>
    <n v="894"/>
    <x v="4890"/>
  </r>
  <r>
    <x v="11"/>
    <s v="Derbyshire"/>
    <x v="84"/>
    <x v="205"/>
    <x v="16"/>
    <s v="11A"/>
    <n v="9"/>
    <x v="4890"/>
  </r>
  <r>
    <x v="11"/>
    <s v="Derbyshire"/>
    <x v="85"/>
    <x v="201"/>
    <x v="8"/>
    <s v="802"/>
    <n v="10"/>
    <x v="4890"/>
  </r>
  <r>
    <x v="11"/>
    <s v="Derbyshire"/>
    <x v="86"/>
    <x v="201"/>
    <x v="8"/>
    <s v="95"/>
    <n v="0"/>
    <x v="4890"/>
  </r>
  <r>
    <x v="11"/>
    <s v="Derbyshire"/>
    <x v="87"/>
    <x v="203"/>
    <x v="17"/>
    <s v="43"/>
    <n v="14"/>
    <x v="4890"/>
  </r>
  <r>
    <x v="11"/>
    <s v="Derbyshire"/>
    <x v="88"/>
    <x v="203"/>
    <x v="12"/>
    <s v="28C"/>
    <n v="17"/>
    <x v="4890"/>
  </r>
  <r>
    <x v="11"/>
    <s v="Derbyshire"/>
    <x v="89"/>
    <x v="205"/>
    <x v="15"/>
    <s v="5E"/>
    <n v="1"/>
    <x v="4890"/>
  </r>
  <r>
    <x v="11"/>
    <s v="Derbyshire"/>
    <x v="90"/>
    <x v="201"/>
    <x v="8"/>
    <s v="24"/>
    <n v="2"/>
    <x v="4890"/>
  </r>
  <r>
    <x v="11"/>
    <s v="Derbyshire"/>
    <x v="91"/>
    <x v="202"/>
    <x v="10"/>
    <s v="88E"/>
    <n v="29"/>
    <x v="4890"/>
  </r>
  <r>
    <x v="11"/>
    <s v="Derbyshire"/>
    <x v="92"/>
    <x v="201"/>
    <x v="8"/>
    <s v="60"/>
    <n v="0"/>
    <x v="4890"/>
  </r>
  <r>
    <x v="11"/>
    <s v="Derbyshire"/>
    <x v="93"/>
    <x v="201"/>
    <x v="8"/>
    <s v="814"/>
    <n v="3"/>
    <x v="4890"/>
  </r>
  <r>
    <x v="11"/>
    <s v="Derbyshire"/>
    <x v="94"/>
    <x v="201"/>
    <x v="8"/>
    <s v="33"/>
    <n v="26"/>
    <x v="4890"/>
  </r>
  <r>
    <x v="11"/>
    <s v="Derbyshire"/>
    <x v="95"/>
    <x v="201"/>
    <x v="8"/>
    <s v="54"/>
    <n v="13"/>
    <x v="4890"/>
  </r>
  <r>
    <x v="11"/>
    <s v="Derbyshire"/>
    <x v="96"/>
    <x v="205"/>
    <x v="21"/>
    <s v="8L"/>
    <n v="293"/>
    <x v="4890"/>
  </r>
  <r>
    <x v="11"/>
    <s v="Derbyshire"/>
    <x v="97"/>
    <x v="202"/>
    <x v="10"/>
    <s v="23"/>
    <n v="2"/>
    <x v="4890"/>
  </r>
  <r>
    <x v="11"/>
    <s v="Derbyshire"/>
    <x v="98"/>
    <x v="205"/>
    <x v="19"/>
    <s v="4.2"/>
    <n v="0"/>
    <x v="4890"/>
  </r>
  <r>
    <x v="11"/>
    <s v="Derbyshire"/>
    <x v="99"/>
    <x v="205"/>
    <x v="15"/>
    <s v="4.3"/>
    <n v="0"/>
    <x v="4890"/>
  </r>
  <r>
    <x v="11"/>
    <s v="Derbyshire"/>
    <x v="100"/>
    <x v="203"/>
    <x v="22"/>
    <s v="126"/>
    <n v="335"/>
    <x v="4890"/>
  </r>
  <r>
    <x v="11"/>
    <s v="Derbyshire"/>
    <x v="101"/>
    <x v="205"/>
    <x v="16"/>
    <s v="36"/>
    <n v="8"/>
    <x v="4890"/>
  </r>
  <r>
    <x v="11"/>
    <s v="Derbyshire"/>
    <x v="102"/>
    <x v="203"/>
    <x v="17"/>
    <s v="49A"/>
    <n v="276"/>
    <x v="4890"/>
  </r>
  <r>
    <x v="11"/>
    <s v="Derbyshire"/>
    <x v="103"/>
    <x v="201"/>
    <x v="8"/>
    <s v="33A"/>
    <n v="10"/>
    <x v="4890"/>
  </r>
  <r>
    <x v="11"/>
    <s v="Derbyshire"/>
    <x v="104"/>
    <x v="205"/>
    <x v="19"/>
    <s v="4.1"/>
    <n v="0"/>
    <x v="4890"/>
  </r>
  <r>
    <x v="11"/>
    <s v="Derbyshire"/>
    <x v="105"/>
    <x v="205"/>
    <x v="16"/>
    <s v="106"/>
    <n v="36"/>
    <x v="4890"/>
  </r>
  <r>
    <x v="11"/>
    <s v="Derbyshire"/>
    <x v="106"/>
    <x v="205"/>
    <x v="19"/>
    <s v="1"/>
    <n v="2"/>
    <x v="4890"/>
  </r>
  <r>
    <x v="11"/>
    <s v="Derbyshire"/>
    <x v="107"/>
    <x v="201"/>
    <x v="8"/>
    <s v="86"/>
    <n v="110"/>
    <x v="4890"/>
  </r>
  <r>
    <x v="11"/>
    <s v="Derbyshire"/>
    <x v="108"/>
    <x v="201"/>
    <x v="8"/>
    <s v="69"/>
    <n v="9"/>
    <x v="4890"/>
  </r>
  <r>
    <x v="11"/>
    <s v="Derbyshire"/>
    <x v="109"/>
    <x v="204"/>
    <x v="20"/>
    <s v="58D"/>
    <n v="378"/>
    <x v="4890"/>
  </r>
  <r>
    <x v="11"/>
    <s v="Derbyshire"/>
    <x v="110"/>
    <x v="206"/>
    <x v="23"/>
    <s v="92C"/>
    <n v="3"/>
    <x v="4890"/>
  </r>
  <r>
    <x v="11"/>
    <s v="Derbyshire"/>
    <x v="111"/>
    <x v="207"/>
    <x v="9"/>
    <s v="81"/>
    <n v="1"/>
    <x v="4890"/>
  </r>
  <r>
    <x v="11"/>
    <s v="Derbyshire"/>
    <x v="112"/>
    <x v="201"/>
    <x v="8"/>
    <s v="61"/>
    <n v="43"/>
    <x v="4890"/>
  </r>
  <r>
    <x v="11"/>
    <s v="Derbyshire"/>
    <x v="113"/>
    <x v="207"/>
    <x v="9"/>
    <s v="90"/>
    <n v="0"/>
    <x v="4890"/>
  </r>
  <r>
    <x v="11"/>
    <s v="Derbyshire"/>
    <x v="114"/>
    <x v="202"/>
    <x v="10"/>
    <s v="88C"/>
    <n v="0"/>
    <x v="4890"/>
  </r>
  <r>
    <x v="11"/>
    <s v="Derbyshire"/>
    <x v="115"/>
    <x v="201"/>
    <x v="8"/>
    <s v="99"/>
    <n v="9"/>
    <x v="4890"/>
  </r>
  <r>
    <x v="11"/>
    <s v="Derbyshire"/>
    <x v="116"/>
    <x v="208"/>
    <x v="6"/>
    <s v="66"/>
    <n v="129"/>
    <x v="4890"/>
  </r>
  <r>
    <x v="11"/>
    <s v="Derbyshire"/>
    <x v="117"/>
    <x v="203"/>
    <x v="17"/>
    <s v="49"/>
    <n v="1019"/>
    <x v="4890"/>
  </r>
  <r>
    <x v="11"/>
    <s v="Derbyshire"/>
    <x v="118"/>
    <x v="201"/>
    <x v="8"/>
    <s v="67"/>
    <n v="0"/>
    <x v="4890"/>
  </r>
  <r>
    <x v="11"/>
    <s v="Derbyshire"/>
    <x v="119"/>
    <x v="201"/>
    <x v="8"/>
    <s v="79"/>
    <n v="31"/>
    <x v="4890"/>
  </r>
  <r>
    <x v="11"/>
    <s v="Derbyshire"/>
    <x v="120"/>
    <x v="207"/>
    <x v="9"/>
    <s v="10D"/>
    <n v="45"/>
    <x v="4890"/>
  </r>
  <r>
    <x v="11"/>
    <s v="Derbyshire"/>
    <x v="121"/>
    <x v="206"/>
    <x v="23"/>
    <s v="92E"/>
    <n v="258"/>
    <x v="4890"/>
  </r>
  <r>
    <x v="11"/>
    <s v="Derbyshire"/>
    <x v="122"/>
    <x v="206"/>
    <x v="23"/>
    <s v="92D"/>
    <n v="123"/>
    <x v="4890"/>
  </r>
  <r>
    <x v="11"/>
    <s v="Derbyshire"/>
    <x v="123"/>
    <x v="201"/>
    <x v="8"/>
    <s v="61A"/>
    <n v="0"/>
    <x v="4890"/>
  </r>
  <r>
    <x v="11"/>
    <s v="Derbyshire"/>
    <x v="124"/>
    <x v="207"/>
    <x v="9"/>
    <s v="10B"/>
    <n v="6"/>
    <x v="4890"/>
  </r>
  <r>
    <x v="11"/>
    <s v="Derbyshire"/>
    <x v="125"/>
    <x v="207"/>
    <x v="9"/>
    <s v="10A"/>
    <n v="7"/>
    <x v="4890"/>
  </r>
  <r>
    <x v="11"/>
    <s v="Derbyshire"/>
    <x v="126"/>
    <x v="207"/>
    <x v="9"/>
    <s v="10C"/>
    <n v="21"/>
    <x v="4890"/>
  </r>
  <r>
    <x v="11"/>
    <s v="Derbyshire"/>
    <x v="127"/>
    <x v="205"/>
    <x v="16"/>
    <s v="14"/>
    <n v="0"/>
    <x v="4890"/>
  </r>
  <r>
    <x v="11"/>
    <s v="Derbyshire"/>
    <x v="128"/>
    <x v="201"/>
    <x v="8"/>
    <s v="38"/>
    <n v="7"/>
    <x v="4890"/>
  </r>
  <r>
    <x v="11"/>
    <s v="Derbyshire"/>
    <x v="129"/>
    <x v="208"/>
    <x v="6"/>
    <s v="9A"/>
    <n v="137"/>
    <x v="4890"/>
  </r>
  <r>
    <x v="11"/>
    <s v="Derbyshire"/>
    <x v="130"/>
    <x v="205"/>
    <x v="15"/>
    <s v="8P"/>
    <n v="6"/>
    <x v="4890"/>
  </r>
  <r>
    <x v="11"/>
    <s v="Derbyshire"/>
    <x v="131"/>
    <x v="205"/>
    <x v="16"/>
    <s v="105B"/>
    <n v="10"/>
    <x v="4890"/>
  </r>
  <r>
    <x v="11"/>
    <s v="Derbyshire"/>
    <x v="132"/>
    <x v="204"/>
    <x v="20"/>
    <s v="58J"/>
    <n v="1"/>
    <x v="4890"/>
  </r>
  <r>
    <x v="11"/>
    <s v="Derbyshire"/>
    <x v="133"/>
    <x v="205"/>
    <x v="21"/>
    <s v="8M"/>
    <n v="6"/>
    <x v="4890"/>
  </r>
  <r>
    <x v="11"/>
    <s v="Derbyshire"/>
    <x v="134"/>
    <x v="208"/>
    <x v="6"/>
    <s v="9B"/>
    <n v="59"/>
    <x v="4890"/>
  </r>
  <r>
    <x v="11"/>
    <s v="Derbyshire"/>
    <x v="135"/>
    <x v="202"/>
    <x v="24"/>
    <s v="19C"/>
    <n v="104"/>
    <x v="4890"/>
  </r>
  <r>
    <x v="11"/>
    <s v="Derbyshire"/>
    <x v="136"/>
    <x v="202"/>
    <x v="24"/>
    <s v="19E"/>
    <n v="31"/>
    <x v="4890"/>
  </r>
  <r>
    <x v="11"/>
    <s v="Derbyshire"/>
    <x v="137"/>
    <x v="202"/>
    <x v="24"/>
    <s v="19D"/>
    <n v="33"/>
    <x v="4890"/>
  </r>
  <r>
    <x v="11"/>
    <s v="Derbyshire"/>
    <x v="138"/>
    <x v="202"/>
    <x v="24"/>
    <s v="19F"/>
    <n v="3"/>
    <x v="4890"/>
  </r>
  <r>
    <x v="11"/>
    <s v="Derbyshire"/>
    <x v="139"/>
    <x v="202"/>
    <x v="24"/>
    <s v="19H"/>
    <n v="13"/>
    <x v="4890"/>
  </r>
  <r>
    <x v="11"/>
    <s v="Derbyshire"/>
    <x v="140"/>
    <x v="202"/>
    <x v="24"/>
    <s v="19G"/>
    <n v="2"/>
    <x v="4890"/>
  </r>
  <r>
    <x v="11"/>
    <s v="Derbyshire"/>
    <x v="141"/>
    <x v="209"/>
    <x v="25"/>
    <s v="34A"/>
    <n v="18"/>
    <x v="4890"/>
  </r>
  <r>
    <x v="11"/>
    <s v="Derbyshire"/>
    <x v="142"/>
    <x v="209"/>
    <x v="26"/>
    <s v="34B"/>
    <n v="125"/>
    <x v="4890"/>
  </r>
  <r>
    <x v="11"/>
    <s v="Derbyshire"/>
    <x v="143"/>
    <x v="202"/>
    <x v="10"/>
    <s v="70"/>
    <n v="1"/>
    <x v="4890"/>
  </r>
  <r>
    <x v="11"/>
    <s v="Derbyshire"/>
    <x v="144"/>
    <x v="202"/>
    <x v="10"/>
    <s v="21"/>
    <n v="31"/>
    <x v="4890"/>
  </r>
  <r>
    <x v="11"/>
    <s v="Derbyshire"/>
    <x v="145"/>
    <x v="202"/>
    <x v="10"/>
    <s v="22B"/>
    <n v="76"/>
    <x v="4890"/>
  </r>
  <r>
    <x v="11"/>
    <s v="Derbyshire"/>
    <x v="146"/>
    <x v="202"/>
    <x v="10"/>
    <s v="20A"/>
    <n v="133"/>
    <x v="4890"/>
  </r>
  <r>
    <x v="11"/>
    <s v="Derbyshire"/>
    <x v="147"/>
    <x v="202"/>
    <x v="10"/>
    <s v="20B"/>
    <n v="42"/>
    <x v="4890"/>
  </r>
  <r>
    <x v="11"/>
    <s v="Derbyshire"/>
    <x v="148"/>
    <x v="202"/>
    <x v="10"/>
    <s v="17A"/>
    <n v="14"/>
    <x v="4890"/>
  </r>
  <r>
    <x v="11"/>
    <s v="Derbyshire"/>
    <x v="149"/>
    <x v="202"/>
    <x v="10"/>
    <s v="17B"/>
    <n v="7"/>
    <x v="4890"/>
  </r>
  <r>
    <x v="11"/>
    <s v="Derbyshire"/>
    <x v="150"/>
    <x v="202"/>
    <x v="10"/>
    <s v="88A"/>
    <n v="9"/>
    <x v="4890"/>
  </r>
  <r>
    <x v="11"/>
    <s v="Derbyshire"/>
    <x v="151"/>
    <x v="203"/>
    <x v="27"/>
    <s v="46"/>
    <n v="1605"/>
    <x v="4890"/>
  </r>
  <r>
    <x v="11"/>
    <s v="Derbyshire"/>
    <x v="152"/>
    <x v="201"/>
    <x v="8"/>
    <s v="27"/>
    <n v="5"/>
    <x v="4890"/>
  </r>
  <r>
    <x v="11"/>
    <s v="Derbyshire"/>
    <x v="153"/>
    <x v="205"/>
    <x v="21"/>
    <s v="8Q"/>
    <n v="5"/>
    <x v="4890"/>
  </r>
  <r>
    <x v="11"/>
    <s v="Derbyshire"/>
    <x v="154"/>
    <x v="203"/>
    <x v="17"/>
    <s v="41"/>
    <n v="26"/>
    <x v="4890"/>
  </r>
  <r>
    <x v="11"/>
    <s v="Derbyshire"/>
    <x v="155"/>
    <x v="203"/>
    <x v="17"/>
    <s v="47"/>
    <n v="10"/>
    <x v="4890"/>
  </r>
  <r>
    <x v="11"/>
    <s v="Derbyshire"/>
    <x v="156"/>
    <x v="203"/>
    <x v="28"/>
    <s v="39"/>
    <n v="135"/>
    <x v="4890"/>
  </r>
  <r>
    <x v="11"/>
    <s v="Derbyshire"/>
    <x v="157"/>
    <x v="203"/>
    <x v="29"/>
    <s v="45"/>
    <n v="1002"/>
    <x v="4890"/>
  </r>
  <r>
    <x v="11"/>
    <s v="Derbyshire"/>
    <x v="158"/>
    <x v="203"/>
    <x v="17"/>
    <s v="40"/>
    <n v="164"/>
    <x v="4890"/>
  </r>
  <r>
    <x v="11"/>
    <s v="Derbyshire"/>
    <x v="159"/>
    <x v="203"/>
    <x v="17"/>
    <s v="42"/>
    <n v="0"/>
    <x v="4890"/>
  </r>
  <r>
    <x v="11"/>
    <s v="Derbyshire"/>
    <x v="160"/>
    <x v="203"/>
    <x v="30"/>
    <s v="44"/>
    <n v="215"/>
    <x v="4890"/>
  </r>
  <r>
    <x v="11"/>
    <s v="Derbyshire"/>
    <x v="161"/>
    <x v="203"/>
    <x v="13"/>
    <s v="48"/>
    <n v="225"/>
    <x v="4890"/>
  </r>
  <r>
    <x v="11"/>
    <s v="Derbyshire"/>
    <x v="162"/>
    <x v="201"/>
    <x v="8"/>
    <s v="59"/>
    <n v="18"/>
    <x v="4890"/>
  </r>
  <r>
    <x v="11"/>
    <s v="Derbyshire"/>
    <x v="163"/>
    <x v="205"/>
    <x v="16"/>
    <s v="3B"/>
    <n v="71"/>
    <x v="4890"/>
  </r>
  <r>
    <x v="11"/>
    <s v="Derbyshire"/>
    <x v="164"/>
    <x v="202"/>
    <x v="10"/>
    <s v="72"/>
    <n v="0"/>
    <x v="4890"/>
  </r>
  <r>
    <x v="11"/>
    <s v="Derbyshire"/>
    <x v="165"/>
    <x v="206"/>
    <x v="31"/>
    <s v="92A"/>
    <n v="117"/>
    <x v="4890"/>
  </r>
  <r>
    <x v="11"/>
    <s v="Derbyshire"/>
    <x v="166"/>
    <x v="202"/>
    <x v="10"/>
    <s v="88D"/>
    <n v="0"/>
    <x v="4890"/>
  </r>
  <r>
    <x v="11"/>
    <s v="Derbyshire"/>
    <x v="167"/>
    <x v="208"/>
    <x v="6"/>
    <s v="62A"/>
    <n v="1"/>
    <x v="4890"/>
  </r>
  <r>
    <x v="11"/>
    <s v="Derbyshire"/>
    <x v="168"/>
    <x v="201"/>
    <x v="8"/>
    <s v="96"/>
    <n v="0"/>
    <x v="4890"/>
  </r>
  <r>
    <x v="11"/>
    <s v="Devon and Cornwall"/>
    <x v="48"/>
    <x v="201"/>
    <x v="8"/>
    <s v="80"/>
    <n v="3"/>
    <x v="4890"/>
  </r>
  <r>
    <x v="11"/>
    <s v="Devon and Cornwall"/>
    <x v="49"/>
    <x v="202"/>
    <x v="10"/>
    <s v="71"/>
    <n v="3"/>
    <x v="4890"/>
  </r>
  <r>
    <x v="11"/>
    <s v="Devon and Cornwall"/>
    <x v="50"/>
    <x v="202"/>
    <x v="10"/>
    <s v="73"/>
    <n v="2"/>
    <x v="4890"/>
  </r>
  <r>
    <x v="11"/>
    <s v="Devon and Cornwall"/>
    <x v="51"/>
    <x v="203"/>
    <x v="11"/>
    <s v="31"/>
    <n v="1"/>
    <x v="4890"/>
  </r>
  <r>
    <x v="11"/>
    <s v="Devon and Cornwall"/>
    <x v="52"/>
    <x v="203"/>
    <x v="12"/>
    <s v="29"/>
    <n v="14"/>
    <x v="4890"/>
  </r>
  <r>
    <x v="11"/>
    <s v="Devon and Cornwall"/>
    <x v="53"/>
    <x v="203"/>
    <x v="13"/>
    <s v="37.2"/>
    <n v="25"/>
    <x v="4890"/>
  </r>
  <r>
    <x v="11"/>
    <s v="Devon and Cornwall"/>
    <x v="54"/>
    <x v="201"/>
    <x v="8"/>
    <s v="76"/>
    <n v="0"/>
    <x v="4890"/>
  </r>
  <r>
    <x v="11"/>
    <s v="Devon and Cornwall"/>
    <x v="55"/>
    <x v="204"/>
    <x v="14"/>
    <s v="56A"/>
    <n v="22"/>
    <x v="4890"/>
  </r>
  <r>
    <x v="11"/>
    <s v="Devon and Cornwall"/>
    <x v="56"/>
    <x v="204"/>
    <x v="14"/>
    <s v="56B"/>
    <n v="104"/>
    <x v="4890"/>
  </r>
  <r>
    <x v="11"/>
    <s v="Devon and Cornwall"/>
    <x v="57"/>
    <x v="205"/>
    <x v="15"/>
    <s v="8N"/>
    <n v="2816"/>
    <x v="4890"/>
  </r>
  <r>
    <x v="11"/>
    <s v="Devon and Cornwall"/>
    <x v="58"/>
    <x v="205"/>
    <x v="15"/>
    <s v="5D"/>
    <n v="139"/>
    <x v="4890"/>
  </r>
  <r>
    <x v="11"/>
    <s v="Devon and Cornwall"/>
    <x v="59"/>
    <x v="205"/>
    <x v="16"/>
    <s v="105A"/>
    <n v="2587"/>
    <x v="4890"/>
  </r>
  <r>
    <x v="11"/>
    <s v="Devon and Cornwall"/>
    <x v="60"/>
    <x v="205"/>
    <x v="16"/>
    <s v="104"/>
    <n v="96"/>
    <x v="4890"/>
  </r>
  <r>
    <x v="11"/>
    <s v="Devon and Cornwall"/>
    <x v="61"/>
    <x v="203"/>
    <x v="11"/>
    <s v="30B"/>
    <n v="96"/>
    <x v="4890"/>
  </r>
  <r>
    <x v="11"/>
    <s v="Devon and Cornwall"/>
    <x v="62"/>
    <x v="203"/>
    <x v="12"/>
    <s v="28B"/>
    <n v="82"/>
    <x v="4890"/>
  </r>
  <r>
    <x v="11"/>
    <s v="Devon and Cornwall"/>
    <x v="63"/>
    <x v="203"/>
    <x v="12"/>
    <s v="28D"/>
    <n v="0"/>
    <x v="4890"/>
  </r>
  <r>
    <x v="11"/>
    <s v="Devon and Cornwall"/>
    <x v="64"/>
    <x v="205"/>
    <x v="15"/>
    <s v="2"/>
    <n v="4"/>
    <x v="4890"/>
  </r>
  <r>
    <x v="11"/>
    <s v="Devon and Cornwall"/>
    <x v="65"/>
    <x v="201"/>
    <x v="8"/>
    <s v="83"/>
    <n v="0"/>
    <x v="4890"/>
  </r>
  <r>
    <x v="11"/>
    <s v="Devon and Cornwall"/>
    <x v="66"/>
    <x v="201"/>
    <x v="8"/>
    <s v="26"/>
    <n v="0"/>
    <x v="4890"/>
  </r>
  <r>
    <x v="11"/>
    <s v="Devon and Cornwall"/>
    <x v="67"/>
    <x v="203"/>
    <x v="17"/>
    <s v="35"/>
    <n v="65"/>
    <x v="4890"/>
  </r>
  <r>
    <x v="11"/>
    <s v="Devon and Cornwall"/>
    <x v="68"/>
    <x v="203"/>
    <x v="11"/>
    <s v="30A"/>
    <n v="709"/>
    <x v="4890"/>
  </r>
  <r>
    <x v="11"/>
    <s v="Devon and Cornwall"/>
    <x v="69"/>
    <x v="203"/>
    <x v="12"/>
    <s v="28A"/>
    <n v="499"/>
    <x v="4890"/>
  </r>
  <r>
    <x v="11"/>
    <s v="Devon and Cornwall"/>
    <x v="70"/>
    <x v="205"/>
    <x v="18"/>
    <s v="37.1"/>
    <n v="0"/>
    <x v="4890"/>
  </r>
  <r>
    <x v="11"/>
    <s v="Devon and Cornwall"/>
    <x v="71"/>
    <x v="205"/>
    <x v="18"/>
    <s v="4.6"/>
    <n v="0"/>
    <x v="4890"/>
  </r>
  <r>
    <x v="11"/>
    <s v="Devon and Cornwall"/>
    <x v="72"/>
    <x v="205"/>
    <x v="18"/>
    <s v="4.8"/>
    <n v="2"/>
    <x v="4890"/>
  </r>
  <r>
    <x v="11"/>
    <s v="Devon and Cornwall"/>
    <x v="73"/>
    <x v="205"/>
    <x v="18"/>
    <s v="4.9"/>
    <n v="0"/>
    <x v="4890"/>
  </r>
  <r>
    <x v="11"/>
    <s v="Devon and Cornwall"/>
    <x v="74"/>
    <x v="205"/>
    <x v="18"/>
    <s v="4.4"/>
    <n v="7"/>
    <x v="4890"/>
  </r>
  <r>
    <x v="11"/>
    <s v="Devon and Cornwall"/>
    <x v="75"/>
    <x v="205"/>
    <x v="15"/>
    <s v="4.7"/>
    <n v="0"/>
    <x v="4890"/>
  </r>
  <r>
    <x v="11"/>
    <s v="Devon and Cornwall"/>
    <x v="76"/>
    <x v="202"/>
    <x v="10"/>
    <s v="22A"/>
    <n v="4"/>
    <x v="4890"/>
  </r>
  <r>
    <x v="11"/>
    <s v="Devon and Cornwall"/>
    <x v="77"/>
    <x v="205"/>
    <x v="16"/>
    <s v="13"/>
    <n v="10"/>
    <x v="4890"/>
  </r>
  <r>
    <x v="11"/>
    <s v="Devon and Cornwall"/>
    <x v="78"/>
    <x v="201"/>
    <x v="8"/>
    <s v="15"/>
    <n v="1"/>
    <x v="4890"/>
  </r>
  <r>
    <x v="11"/>
    <s v="Devon and Cornwall"/>
    <x v="79"/>
    <x v="205"/>
    <x v="16"/>
    <s v="3A"/>
    <n v="0"/>
    <x v="4890"/>
  </r>
  <r>
    <x v="11"/>
    <s v="Devon and Cornwall"/>
    <x v="80"/>
    <x v="205"/>
    <x v="19"/>
    <s v="4.1"/>
    <n v="0"/>
    <x v="4890"/>
  </r>
  <r>
    <x v="11"/>
    <s v="Devon and Cornwall"/>
    <x v="81"/>
    <x v="204"/>
    <x v="20"/>
    <s v="58B"/>
    <n v="327"/>
    <x v="4890"/>
  </r>
  <r>
    <x v="11"/>
    <s v="Devon and Cornwall"/>
    <x v="82"/>
    <x v="204"/>
    <x v="20"/>
    <s v="58A"/>
    <n v="595"/>
    <x v="4890"/>
  </r>
  <r>
    <x v="11"/>
    <s v="Devon and Cornwall"/>
    <x v="83"/>
    <x v="204"/>
    <x v="20"/>
    <s v="58C"/>
    <n v="1480"/>
    <x v="4890"/>
  </r>
  <r>
    <x v="11"/>
    <s v="Devon and Cornwall"/>
    <x v="84"/>
    <x v="205"/>
    <x v="16"/>
    <s v="11A"/>
    <n v="45"/>
    <x v="4890"/>
  </r>
  <r>
    <x v="11"/>
    <s v="Devon and Cornwall"/>
    <x v="85"/>
    <x v="201"/>
    <x v="8"/>
    <s v="802"/>
    <n v="16"/>
    <x v="4890"/>
  </r>
  <r>
    <x v="11"/>
    <s v="Devon and Cornwall"/>
    <x v="86"/>
    <x v="201"/>
    <x v="8"/>
    <s v="95"/>
    <n v="0"/>
    <x v="4890"/>
  </r>
  <r>
    <x v="11"/>
    <s v="Devon and Cornwall"/>
    <x v="87"/>
    <x v="203"/>
    <x v="17"/>
    <s v="43"/>
    <n v="3"/>
    <x v="4890"/>
  </r>
  <r>
    <x v="11"/>
    <s v="Devon and Cornwall"/>
    <x v="88"/>
    <x v="203"/>
    <x v="12"/>
    <s v="28C"/>
    <n v="0"/>
    <x v="4890"/>
  </r>
  <r>
    <x v="11"/>
    <s v="Devon and Cornwall"/>
    <x v="89"/>
    <x v="205"/>
    <x v="15"/>
    <s v="5E"/>
    <n v="10"/>
    <x v="4890"/>
  </r>
  <r>
    <x v="11"/>
    <s v="Devon and Cornwall"/>
    <x v="90"/>
    <x v="201"/>
    <x v="8"/>
    <s v="24"/>
    <n v="1"/>
    <x v="4890"/>
  </r>
  <r>
    <x v="11"/>
    <s v="Devon and Cornwall"/>
    <x v="91"/>
    <x v="202"/>
    <x v="10"/>
    <s v="88E"/>
    <n v="50"/>
    <x v="4890"/>
  </r>
  <r>
    <x v="11"/>
    <s v="Devon and Cornwall"/>
    <x v="92"/>
    <x v="201"/>
    <x v="8"/>
    <s v="60"/>
    <n v="2"/>
    <x v="4890"/>
  </r>
  <r>
    <x v="11"/>
    <s v="Devon and Cornwall"/>
    <x v="93"/>
    <x v="201"/>
    <x v="8"/>
    <s v="814"/>
    <n v="3"/>
    <x v="4890"/>
  </r>
  <r>
    <x v="11"/>
    <s v="Devon and Cornwall"/>
    <x v="94"/>
    <x v="201"/>
    <x v="8"/>
    <s v="33"/>
    <n v="4"/>
    <x v="4890"/>
  </r>
  <r>
    <x v="11"/>
    <s v="Devon and Cornwall"/>
    <x v="95"/>
    <x v="201"/>
    <x v="8"/>
    <s v="54"/>
    <n v="23"/>
    <x v="4890"/>
  </r>
  <r>
    <x v="11"/>
    <s v="Devon and Cornwall"/>
    <x v="96"/>
    <x v="205"/>
    <x v="21"/>
    <s v="8L"/>
    <n v="1277"/>
    <x v="4890"/>
  </r>
  <r>
    <x v="11"/>
    <s v="Devon and Cornwall"/>
    <x v="97"/>
    <x v="202"/>
    <x v="10"/>
    <s v="23"/>
    <n v="19"/>
    <x v="4890"/>
  </r>
  <r>
    <x v="11"/>
    <s v="Devon and Cornwall"/>
    <x v="98"/>
    <x v="205"/>
    <x v="19"/>
    <s v="4.2"/>
    <n v="0"/>
    <x v="4890"/>
  </r>
  <r>
    <x v="11"/>
    <s v="Devon and Cornwall"/>
    <x v="99"/>
    <x v="205"/>
    <x v="15"/>
    <s v="4.3"/>
    <n v="0"/>
    <x v="4890"/>
  </r>
  <r>
    <x v="11"/>
    <s v="Devon and Cornwall"/>
    <x v="100"/>
    <x v="203"/>
    <x v="22"/>
    <s v="126"/>
    <n v="112"/>
    <x v="4890"/>
  </r>
  <r>
    <x v="11"/>
    <s v="Devon and Cornwall"/>
    <x v="101"/>
    <x v="205"/>
    <x v="16"/>
    <s v="36"/>
    <n v="19"/>
    <x v="4890"/>
  </r>
  <r>
    <x v="11"/>
    <s v="Devon and Cornwall"/>
    <x v="102"/>
    <x v="203"/>
    <x v="17"/>
    <s v="49A"/>
    <n v="250"/>
    <x v="4890"/>
  </r>
  <r>
    <x v="11"/>
    <s v="Devon and Cornwall"/>
    <x v="103"/>
    <x v="201"/>
    <x v="8"/>
    <s v="33A"/>
    <n v="3"/>
    <x v="4890"/>
  </r>
  <r>
    <x v="11"/>
    <s v="Devon and Cornwall"/>
    <x v="104"/>
    <x v="205"/>
    <x v="19"/>
    <s v="4.1"/>
    <n v="3"/>
    <x v="4890"/>
  </r>
  <r>
    <x v="11"/>
    <s v="Devon and Cornwall"/>
    <x v="105"/>
    <x v="205"/>
    <x v="16"/>
    <s v="106"/>
    <n v="10"/>
    <x v="4890"/>
  </r>
  <r>
    <x v="11"/>
    <s v="Devon and Cornwall"/>
    <x v="106"/>
    <x v="205"/>
    <x v="19"/>
    <s v="1"/>
    <n v="5"/>
    <x v="4890"/>
  </r>
  <r>
    <x v="11"/>
    <s v="Devon and Cornwall"/>
    <x v="107"/>
    <x v="201"/>
    <x v="8"/>
    <s v="86"/>
    <n v="183"/>
    <x v="4890"/>
  </r>
  <r>
    <x v="11"/>
    <s v="Devon and Cornwall"/>
    <x v="108"/>
    <x v="201"/>
    <x v="8"/>
    <s v="69"/>
    <n v="25"/>
    <x v="4890"/>
  </r>
  <r>
    <x v="11"/>
    <s v="Devon and Cornwall"/>
    <x v="109"/>
    <x v="204"/>
    <x v="20"/>
    <s v="58D"/>
    <n v="894"/>
    <x v="4890"/>
  </r>
  <r>
    <x v="11"/>
    <s v="Devon and Cornwall"/>
    <x v="110"/>
    <x v="206"/>
    <x v="23"/>
    <s v="92C"/>
    <n v="6"/>
    <x v="4890"/>
  </r>
  <r>
    <x v="11"/>
    <s v="Devon and Cornwall"/>
    <x v="111"/>
    <x v="207"/>
    <x v="9"/>
    <s v="81"/>
    <n v="1"/>
    <x v="4890"/>
  </r>
  <r>
    <x v="11"/>
    <s v="Devon and Cornwall"/>
    <x v="112"/>
    <x v="201"/>
    <x v="8"/>
    <s v="61"/>
    <n v="33"/>
    <x v="4890"/>
  </r>
  <r>
    <x v="11"/>
    <s v="Devon and Cornwall"/>
    <x v="113"/>
    <x v="207"/>
    <x v="9"/>
    <s v="90"/>
    <n v="0"/>
    <x v="4890"/>
  </r>
  <r>
    <x v="11"/>
    <s v="Devon and Cornwall"/>
    <x v="114"/>
    <x v="202"/>
    <x v="10"/>
    <s v="88C"/>
    <n v="2"/>
    <x v="4890"/>
  </r>
  <r>
    <x v="11"/>
    <s v="Devon and Cornwall"/>
    <x v="115"/>
    <x v="201"/>
    <x v="8"/>
    <s v="99"/>
    <n v="23"/>
    <x v="4890"/>
  </r>
  <r>
    <x v="11"/>
    <s v="Devon and Cornwall"/>
    <x v="116"/>
    <x v="208"/>
    <x v="6"/>
    <s v="66"/>
    <n v="215"/>
    <x v="4890"/>
  </r>
  <r>
    <x v="11"/>
    <s v="Devon and Cornwall"/>
    <x v="117"/>
    <x v="203"/>
    <x v="17"/>
    <s v="49"/>
    <n v="1475"/>
    <x v="4890"/>
  </r>
  <r>
    <x v="11"/>
    <s v="Devon and Cornwall"/>
    <x v="118"/>
    <x v="201"/>
    <x v="8"/>
    <s v="67"/>
    <n v="0"/>
    <x v="4890"/>
  </r>
  <r>
    <x v="11"/>
    <s v="Devon and Cornwall"/>
    <x v="119"/>
    <x v="201"/>
    <x v="8"/>
    <s v="79"/>
    <n v="33"/>
    <x v="4890"/>
  </r>
  <r>
    <x v="11"/>
    <s v="Devon and Cornwall"/>
    <x v="120"/>
    <x v="207"/>
    <x v="9"/>
    <s v="10D"/>
    <n v="82"/>
    <x v="4890"/>
  </r>
  <r>
    <x v="11"/>
    <s v="Devon and Cornwall"/>
    <x v="121"/>
    <x v="206"/>
    <x v="23"/>
    <s v="92E"/>
    <n v="464"/>
    <x v="4890"/>
  </r>
  <r>
    <x v="11"/>
    <s v="Devon and Cornwall"/>
    <x v="122"/>
    <x v="206"/>
    <x v="23"/>
    <s v="92D"/>
    <n v="185"/>
    <x v="4890"/>
  </r>
  <r>
    <x v="11"/>
    <s v="Devon and Cornwall"/>
    <x v="123"/>
    <x v="201"/>
    <x v="8"/>
    <s v="61A"/>
    <n v="2"/>
    <x v="4890"/>
  </r>
  <r>
    <x v="11"/>
    <s v="Devon and Cornwall"/>
    <x v="124"/>
    <x v="207"/>
    <x v="9"/>
    <s v="10B"/>
    <n v="22"/>
    <x v="4890"/>
  </r>
  <r>
    <x v="11"/>
    <s v="Devon and Cornwall"/>
    <x v="125"/>
    <x v="207"/>
    <x v="9"/>
    <s v="10A"/>
    <n v="11"/>
    <x v="4890"/>
  </r>
  <r>
    <x v="11"/>
    <s v="Devon and Cornwall"/>
    <x v="126"/>
    <x v="207"/>
    <x v="9"/>
    <s v="10C"/>
    <n v="57"/>
    <x v="4890"/>
  </r>
  <r>
    <x v="11"/>
    <s v="Devon and Cornwall"/>
    <x v="127"/>
    <x v="205"/>
    <x v="16"/>
    <s v="14"/>
    <n v="0"/>
    <x v="4890"/>
  </r>
  <r>
    <x v="11"/>
    <s v="Devon and Cornwall"/>
    <x v="128"/>
    <x v="201"/>
    <x v="8"/>
    <s v="38"/>
    <n v="19"/>
    <x v="4890"/>
  </r>
  <r>
    <x v="11"/>
    <s v="Devon and Cornwall"/>
    <x v="129"/>
    <x v="208"/>
    <x v="6"/>
    <s v="9A"/>
    <n v="903"/>
    <x v="4890"/>
  </r>
  <r>
    <x v="11"/>
    <s v="Devon and Cornwall"/>
    <x v="130"/>
    <x v="205"/>
    <x v="15"/>
    <s v="8P"/>
    <n v="13"/>
    <x v="4890"/>
  </r>
  <r>
    <x v="11"/>
    <s v="Devon and Cornwall"/>
    <x v="131"/>
    <x v="205"/>
    <x v="16"/>
    <s v="105B"/>
    <n v="11"/>
    <x v="4890"/>
  </r>
  <r>
    <x v="11"/>
    <s v="Devon and Cornwall"/>
    <x v="132"/>
    <x v="204"/>
    <x v="20"/>
    <s v="58J"/>
    <n v="8"/>
    <x v="4890"/>
  </r>
  <r>
    <x v="11"/>
    <s v="Devon and Cornwall"/>
    <x v="133"/>
    <x v="205"/>
    <x v="21"/>
    <s v="8M"/>
    <n v="4"/>
    <x v="4890"/>
  </r>
  <r>
    <x v="11"/>
    <s v="Devon and Cornwall"/>
    <x v="134"/>
    <x v="208"/>
    <x v="6"/>
    <s v="9B"/>
    <n v="92"/>
    <x v="4890"/>
  </r>
  <r>
    <x v="11"/>
    <s v="Devon and Cornwall"/>
    <x v="135"/>
    <x v="202"/>
    <x v="24"/>
    <s v="19C"/>
    <n v="217"/>
    <x v="4890"/>
  </r>
  <r>
    <x v="11"/>
    <s v="Devon and Cornwall"/>
    <x v="136"/>
    <x v="202"/>
    <x v="24"/>
    <s v="19E"/>
    <n v="38"/>
    <x v="4890"/>
  </r>
  <r>
    <x v="11"/>
    <s v="Devon and Cornwall"/>
    <x v="137"/>
    <x v="202"/>
    <x v="24"/>
    <s v="19D"/>
    <n v="59"/>
    <x v="4890"/>
  </r>
  <r>
    <x v="11"/>
    <s v="Devon and Cornwall"/>
    <x v="138"/>
    <x v="202"/>
    <x v="24"/>
    <s v="19F"/>
    <n v="16"/>
    <x v="4890"/>
  </r>
  <r>
    <x v="11"/>
    <s v="Devon and Cornwall"/>
    <x v="139"/>
    <x v="202"/>
    <x v="24"/>
    <s v="19H"/>
    <n v="19"/>
    <x v="4890"/>
  </r>
  <r>
    <x v="11"/>
    <s v="Devon and Cornwall"/>
    <x v="140"/>
    <x v="202"/>
    <x v="24"/>
    <s v="19G"/>
    <n v="6"/>
    <x v="4890"/>
  </r>
  <r>
    <x v="11"/>
    <s v="Devon and Cornwall"/>
    <x v="141"/>
    <x v="209"/>
    <x v="25"/>
    <s v="34A"/>
    <n v="3"/>
    <x v="4890"/>
  </r>
  <r>
    <x v="11"/>
    <s v="Devon and Cornwall"/>
    <x v="142"/>
    <x v="209"/>
    <x v="26"/>
    <s v="34B"/>
    <n v="120"/>
    <x v="4890"/>
  </r>
  <r>
    <x v="11"/>
    <s v="Devon and Cornwall"/>
    <x v="143"/>
    <x v="202"/>
    <x v="10"/>
    <s v="70"/>
    <n v="3"/>
    <x v="4890"/>
  </r>
  <r>
    <x v="11"/>
    <s v="Devon and Cornwall"/>
    <x v="144"/>
    <x v="202"/>
    <x v="10"/>
    <s v="21"/>
    <n v="63"/>
    <x v="4890"/>
  </r>
  <r>
    <x v="11"/>
    <s v="Devon and Cornwall"/>
    <x v="145"/>
    <x v="202"/>
    <x v="10"/>
    <s v="22B"/>
    <n v="108"/>
    <x v="4890"/>
  </r>
  <r>
    <x v="11"/>
    <s v="Devon and Cornwall"/>
    <x v="146"/>
    <x v="202"/>
    <x v="10"/>
    <s v="20A"/>
    <n v="234"/>
    <x v="4890"/>
  </r>
  <r>
    <x v="11"/>
    <s v="Devon and Cornwall"/>
    <x v="147"/>
    <x v="202"/>
    <x v="10"/>
    <s v="20B"/>
    <n v="50"/>
    <x v="4890"/>
  </r>
  <r>
    <x v="11"/>
    <s v="Devon and Cornwall"/>
    <x v="148"/>
    <x v="202"/>
    <x v="10"/>
    <s v="17A"/>
    <n v="48"/>
    <x v="4890"/>
  </r>
  <r>
    <x v="11"/>
    <s v="Devon and Cornwall"/>
    <x v="149"/>
    <x v="202"/>
    <x v="10"/>
    <s v="17B"/>
    <n v="18"/>
    <x v="4890"/>
  </r>
  <r>
    <x v="11"/>
    <s v="Devon and Cornwall"/>
    <x v="150"/>
    <x v="202"/>
    <x v="10"/>
    <s v="88A"/>
    <n v="7"/>
    <x v="4890"/>
  </r>
  <r>
    <x v="11"/>
    <s v="Devon and Cornwall"/>
    <x v="151"/>
    <x v="203"/>
    <x v="27"/>
    <s v="46"/>
    <n v="1825"/>
    <x v="4890"/>
  </r>
  <r>
    <x v="11"/>
    <s v="Devon and Cornwall"/>
    <x v="152"/>
    <x v="201"/>
    <x v="8"/>
    <s v="27"/>
    <n v="0"/>
    <x v="4890"/>
  </r>
  <r>
    <x v="11"/>
    <s v="Devon and Cornwall"/>
    <x v="153"/>
    <x v="205"/>
    <x v="21"/>
    <s v="8Q"/>
    <n v="39"/>
    <x v="4890"/>
  </r>
  <r>
    <x v="11"/>
    <s v="Devon and Cornwall"/>
    <x v="154"/>
    <x v="203"/>
    <x v="17"/>
    <s v="41"/>
    <n v="73"/>
    <x v="4890"/>
  </r>
  <r>
    <x v="11"/>
    <s v="Devon and Cornwall"/>
    <x v="155"/>
    <x v="203"/>
    <x v="17"/>
    <s v="47"/>
    <n v="18"/>
    <x v="4890"/>
  </r>
  <r>
    <x v="11"/>
    <s v="Devon and Cornwall"/>
    <x v="156"/>
    <x v="203"/>
    <x v="28"/>
    <s v="39"/>
    <n v="172"/>
    <x v="4890"/>
  </r>
  <r>
    <x v="11"/>
    <s v="Devon and Cornwall"/>
    <x v="157"/>
    <x v="203"/>
    <x v="29"/>
    <s v="45"/>
    <n v="747"/>
    <x v="4890"/>
  </r>
  <r>
    <x v="11"/>
    <s v="Devon and Cornwall"/>
    <x v="158"/>
    <x v="203"/>
    <x v="17"/>
    <s v="40"/>
    <n v="323"/>
    <x v="4890"/>
  </r>
  <r>
    <x v="11"/>
    <s v="Devon and Cornwall"/>
    <x v="159"/>
    <x v="203"/>
    <x v="17"/>
    <s v="42"/>
    <n v="6"/>
    <x v="4890"/>
  </r>
  <r>
    <x v="11"/>
    <s v="Devon and Cornwall"/>
    <x v="160"/>
    <x v="203"/>
    <x v="30"/>
    <s v="44"/>
    <n v="177"/>
    <x v="4890"/>
  </r>
  <r>
    <x v="11"/>
    <s v="Devon and Cornwall"/>
    <x v="161"/>
    <x v="203"/>
    <x v="13"/>
    <s v="48"/>
    <n v="231"/>
    <x v="4890"/>
  </r>
  <r>
    <x v="11"/>
    <s v="Devon and Cornwall"/>
    <x v="162"/>
    <x v="201"/>
    <x v="8"/>
    <s v="59"/>
    <n v="71"/>
    <x v="4890"/>
  </r>
  <r>
    <x v="11"/>
    <s v="Devon and Cornwall"/>
    <x v="163"/>
    <x v="205"/>
    <x v="16"/>
    <s v="3B"/>
    <n v="33"/>
    <x v="4890"/>
  </r>
  <r>
    <x v="11"/>
    <s v="Devon and Cornwall"/>
    <x v="164"/>
    <x v="202"/>
    <x v="10"/>
    <s v="72"/>
    <n v="0"/>
    <x v="4890"/>
  </r>
  <r>
    <x v="11"/>
    <s v="Devon and Cornwall"/>
    <x v="165"/>
    <x v="206"/>
    <x v="31"/>
    <s v="92A"/>
    <n v="163"/>
    <x v="4890"/>
  </r>
  <r>
    <x v="11"/>
    <s v="Devon and Cornwall"/>
    <x v="166"/>
    <x v="202"/>
    <x v="10"/>
    <s v="88D"/>
    <n v="1"/>
    <x v="4890"/>
  </r>
  <r>
    <x v="11"/>
    <s v="Devon and Cornwall"/>
    <x v="167"/>
    <x v="208"/>
    <x v="6"/>
    <s v="62A"/>
    <n v="0"/>
    <x v="4890"/>
  </r>
  <r>
    <x v="11"/>
    <s v="Devon and Cornwall"/>
    <x v="168"/>
    <x v="201"/>
    <x v="8"/>
    <s v="96"/>
    <n v="0"/>
    <x v="4890"/>
  </r>
  <r>
    <x v="11"/>
    <s v="Dorset"/>
    <x v="48"/>
    <x v="201"/>
    <x v="8"/>
    <s v="80"/>
    <n v="0"/>
    <x v="4890"/>
  </r>
  <r>
    <x v="11"/>
    <s v="Dorset"/>
    <x v="49"/>
    <x v="202"/>
    <x v="10"/>
    <s v="71"/>
    <n v="3"/>
    <x v="4890"/>
  </r>
  <r>
    <x v="11"/>
    <s v="Dorset"/>
    <x v="50"/>
    <x v="202"/>
    <x v="10"/>
    <s v="73"/>
    <n v="2"/>
    <x v="4890"/>
  </r>
  <r>
    <x v="11"/>
    <s v="Dorset"/>
    <x v="51"/>
    <x v="203"/>
    <x v="11"/>
    <s v="31"/>
    <n v="0"/>
    <x v="4890"/>
  </r>
  <r>
    <x v="11"/>
    <s v="Dorset"/>
    <x v="52"/>
    <x v="203"/>
    <x v="12"/>
    <s v="29"/>
    <n v="4"/>
    <x v="4890"/>
  </r>
  <r>
    <x v="11"/>
    <s v="Dorset"/>
    <x v="53"/>
    <x v="203"/>
    <x v="13"/>
    <s v="37.2"/>
    <n v="2"/>
    <x v="4890"/>
  </r>
  <r>
    <x v="11"/>
    <s v="Dorset"/>
    <x v="54"/>
    <x v="201"/>
    <x v="8"/>
    <s v="76"/>
    <n v="0"/>
    <x v="4890"/>
  </r>
  <r>
    <x v="11"/>
    <s v="Dorset"/>
    <x v="55"/>
    <x v="204"/>
    <x v="14"/>
    <s v="56A"/>
    <n v="4"/>
    <x v="4890"/>
  </r>
  <r>
    <x v="11"/>
    <s v="Dorset"/>
    <x v="56"/>
    <x v="204"/>
    <x v="14"/>
    <s v="56B"/>
    <n v="44"/>
    <x v="4890"/>
  </r>
  <r>
    <x v="11"/>
    <s v="Dorset"/>
    <x v="57"/>
    <x v="205"/>
    <x v="15"/>
    <s v="8N"/>
    <n v="1114"/>
    <x v="4890"/>
  </r>
  <r>
    <x v="11"/>
    <s v="Dorset"/>
    <x v="58"/>
    <x v="205"/>
    <x v="15"/>
    <s v="5D"/>
    <n v="29"/>
    <x v="4890"/>
  </r>
  <r>
    <x v="11"/>
    <s v="Dorset"/>
    <x v="59"/>
    <x v="205"/>
    <x v="16"/>
    <s v="105A"/>
    <n v="1145"/>
    <x v="4890"/>
  </r>
  <r>
    <x v="11"/>
    <s v="Dorset"/>
    <x v="60"/>
    <x v="205"/>
    <x v="16"/>
    <s v="104"/>
    <n v="54"/>
    <x v="4890"/>
  </r>
  <r>
    <x v="11"/>
    <s v="Dorset"/>
    <x v="61"/>
    <x v="203"/>
    <x v="11"/>
    <s v="30B"/>
    <n v="0"/>
    <x v="4890"/>
  </r>
  <r>
    <x v="11"/>
    <s v="Dorset"/>
    <x v="62"/>
    <x v="203"/>
    <x v="12"/>
    <s v="28B"/>
    <n v="75"/>
    <x v="4890"/>
  </r>
  <r>
    <x v="11"/>
    <s v="Dorset"/>
    <x v="63"/>
    <x v="203"/>
    <x v="12"/>
    <s v="28D"/>
    <n v="0"/>
    <x v="4890"/>
  </r>
  <r>
    <x v="11"/>
    <s v="Dorset"/>
    <x v="64"/>
    <x v="205"/>
    <x v="15"/>
    <s v="2"/>
    <n v="3"/>
    <x v="4890"/>
  </r>
  <r>
    <x v="11"/>
    <s v="Dorset"/>
    <x v="65"/>
    <x v="201"/>
    <x v="8"/>
    <s v="83"/>
    <n v="0"/>
    <x v="4890"/>
  </r>
  <r>
    <x v="11"/>
    <s v="Dorset"/>
    <x v="66"/>
    <x v="201"/>
    <x v="8"/>
    <s v="26"/>
    <n v="0"/>
    <x v="4890"/>
  </r>
  <r>
    <x v="11"/>
    <s v="Dorset"/>
    <x v="67"/>
    <x v="203"/>
    <x v="17"/>
    <s v="35"/>
    <n v="20"/>
    <x v="4890"/>
  </r>
  <r>
    <x v="11"/>
    <s v="Dorset"/>
    <x v="68"/>
    <x v="203"/>
    <x v="11"/>
    <s v="30A"/>
    <n v="763"/>
    <x v="4890"/>
  </r>
  <r>
    <x v="11"/>
    <s v="Dorset"/>
    <x v="69"/>
    <x v="203"/>
    <x v="12"/>
    <s v="28A"/>
    <n v="282"/>
    <x v="4890"/>
  </r>
  <r>
    <x v="11"/>
    <s v="Dorset"/>
    <x v="70"/>
    <x v="205"/>
    <x v="18"/>
    <s v="37.1"/>
    <n v="0"/>
    <x v="4890"/>
  </r>
  <r>
    <x v="11"/>
    <s v="Dorset"/>
    <x v="71"/>
    <x v="205"/>
    <x v="18"/>
    <s v="4.6"/>
    <n v="1"/>
    <x v="4890"/>
  </r>
  <r>
    <x v="11"/>
    <s v="Dorset"/>
    <x v="72"/>
    <x v="205"/>
    <x v="18"/>
    <s v="4.8"/>
    <n v="2"/>
    <x v="4890"/>
  </r>
  <r>
    <x v="11"/>
    <s v="Dorset"/>
    <x v="73"/>
    <x v="205"/>
    <x v="18"/>
    <s v="4.9"/>
    <n v="0"/>
    <x v="4890"/>
  </r>
  <r>
    <x v="11"/>
    <s v="Dorset"/>
    <x v="74"/>
    <x v="205"/>
    <x v="18"/>
    <s v="4.4"/>
    <n v="1"/>
    <x v="4890"/>
  </r>
  <r>
    <x v="11"/>
    <s v="Dorset"/>
    <x v="75"/>
    <x v="205"/>
    <x v="15"/>
    <s v="4.7"/>
    <n v="0"/>
    <x v="4890"/>
  </r>
  <r>
    <x v="11"/>
    <s v="Dorset"/>
    <x v="76"/>
    <x v="202"/>
    <x v="10"/>
    <s v="22A"/>
    <n v="8"/>
    <x v="4890"/>
  </r>
  <r>
    <x v="11"/>
    <s v="Dorset"/>
    <x v="77"/>
    <x v="205"/>
    <x v="16"/>
    <s v="13"/>
    <n v="1"/>
    <x v="4890"/>
  </r>
  <r>
    <x v="11"/>
    <s v="Dorset"/>
    <x v="78"/>
    <x v="201"/>
    <x v="8"/>
    <s v="15"/>
    <n v="0"/>
    <x v="4890"/>
  </r>
  <r>
    <x v="11"/>
    <s v="Dorset"/>
    <x v="79"/>
    <x v="205"/>
    <x v="16"/>
    <s v="3A"/>
    <n v="1"/>
    <x v="4890"/>
  </r>
  <r>
    <x v="11"/>
    <s v="Dorset"/>
    <x v="80"/>
    <x v="205"/>
    <x v="19"/>
    <s v="4.1"/>
    <n v="0"/>
    <x v="4890"/>
  </r>
  <r>
    <x v="11"/>
    <s v="Dorset"/>
    <x v="81"/>
    <x v="204"/>
    <x v="20"/>
    <s v="58B"/>
    <n v="180"/>
    <x v="4890"/>
  </r>
  <r>
    <x v="11"/>
    <s v="Dorset"/>
    <x v="82"/>
    <x v="204"/>
    <x v="20"/>
    <s v="58A"/>
    <n v="238"/>
    <x v="4890"/>
  </r>
  <r>
    <x v="11"/>
    <s v="Dorset"/>
    <x v="83"/>
    <x v="204"/>
    <x v="20"/>
    <s v="58C"/>
    <n v="656"/>
    <x v="4890"/>
  </r>
  <r>
    <x v="11"/>
    <s v="Dorset"/>
    <x v="84"/>
    <x v="205"/>
    <x v="16"/>
    <s v="11A"/>
    <n v="104"/>
    <x v="4890"/>
  </r>
  <r>
    <x v="11"/>
    <s v="Dorset"/>
    <x v="85"/>
    <x v="201"/>
    <x v="8"/>
    <s v="802"/>
    <n v="9"/>
    <x v="4890"/>
  </r>
  <r>
    <x v="11"/>
    <s v="Dorset"/>
    <x v="86"/>
    <x v="201"/>
    <x v="8"/>
    <s v="95"/>
    <n v="0"/>
    <x v="4890"/>
  </r>
  <r>
    <x v="11"/>
    <s v="Dorset"/>
    <x v="87"/>
    <x v="203"/>
    <x v="17"/>
    <s v="43"/>
    <n v="0"/>
    <x v="4890"/>
  </r>
  <r>
    <x v="11"/>
    <s v="Dorset"/>
    <x v="88"/>
    <x v="203"/>
    <x v="12"/>
    <s v="28C"/>
    <n v="0"/>
    <x v="4890"/>
  </r>
  <r>
    <x v="11"/>
    <s v="Dorset"/>
    <x v="89"/>
    <x v="205"/>
    <x v="15"/>
    <s v="5E"/>
    <n v="7"/>
    <x v="4890"/>
  </r>
  <r>
    <x v="11"/>
    <s v="Dorset"/>
    <x v="90"/>
    <x v="201"/>
    <x v="8"/>
    <s v="24"/>
    <n v="0"/>
    <x v="4890"/>
  </r>
  <r>
    <x v="11"/>
    <s v="Dorset"/>
    <x v="91"/>
    <x v="202"/>
    <x v="10"/>
    <s v="88E"/>
    <n v="20"/>
    <x v="4890"/>
  </r>
  <r>
    <x v="11"/>
    <s v="Dorset"/>
    <x v="92"/>
    <x v="201"/>
    <x v="8"/>
    <s v="60"/>
    <n v="0"/>
    <x v="4890"/>
  </r>
  <r>
    <x v="11"/>
    <s v="Dorset"/>
    <x v="93"/>
    <x v="201"/>
    <x v="8"/>
    <s v="814"/>
    <n v="0"/>
    <x v="4890"/>
  </r>
  <r>
    <x v="11"/>
    <s v="Dorset"/>
    <x v="94"/>
    <x v="201"/>
    <x v="8"/>
    <s v="33"/>
    <n v="4"/>
    <x v="4890"/>
  </r>
  <r>
    <x v="11"/>
    <s v="Dorset"/>
    <x v="95"/>
    <x v="201"/>
    <x v="8"/>
    <s v="54"/>
    <n v="9"/>
    <x v="4890"/>
  </r>
  <r>
    <x v="11"/>
    <s v="Dorset"/>
    <x v="96"/>
    <x v="205"/>
    <x v="21"/>
    <s v="8L"/>
    <n v="518"/>
    <x v="4890"/>
  </r>
  <r>
    <x v="11"/>
    <s v="Dorset"/>
    <x v="97"/>
    <x v="202"/>
    <x v="10"/>
    <s v="23"/>
    <n v="0"/>
    <x v="4890"/>
  </r>
  <r>
    <x v="11"/>
    <s v="Dorset"/>
    <x v="98"/>
    <x v="205"/>
    <x v="19"/>
    <s v="4.2"/>
    <n v="0"/>
    <x v="4890"/>
  </r>
  <r>
    <x v="11"/>
    <s v="Dorset"/>
    <x v="99"/>
    <x v="205"/>
    <x v="15"/>
    <s v="4.3"/>
    <n v="0"/>
    <x v="4890"/>
  </r>
  <r>
    <x v="11"/>
    <s v="Dorset"/>
    <x v="100"/>
    <x v="203"/>
    <x v="22"/>
    <s v="126"/>
    <n v="29"/>
    <x v="4890"/>
  </r>
  <r>
    <x v="11"/>
    <s v="Dorset"/>
    <x v="101"/>
    <x v="205"/>
    <x v="16"/>
    <s v="36"/>
    <n v="4"/>
    <x v="4890"/>
  </r>
  <r>
    <x v="11"/>
    <s v="Dorset"/>
    <x v="102"/>
    <x v="203"/>
    <x v="17"/>
    <s v="49A"/>
    <n v="202"/>
    <x v="4890"/>
  </r>
  <r>
    <x v="11"/>
    <s v="Dorset"/>
    <x v="103"/>
    <x v="201"/>
    <x v="8"/>
    <s v="33A"/>
    <n v="0"/>
    <x v="4890"/>
  </r>
  <r>
    <x v="11"/>
    <s v="Dorset"/>
    <x v="104"/>
    <x v="205"/>
    <x v="19"/>
    <s v="4.1"/>
    <n v="0"/>
    <x v="4890"/>
  </r>
  <r>
    <x v="11"/>
    <s v="Dorset"/>
    <x v="105"/>
    <x v="205"/>
    <x v="16"/>
    <s v="106"/>
    <n v="5"/>
    <x v="4890"/>
  </r>
  <r>
    <x v="11"/>
    <s v="Dorset"/>
    <x v="106"/>
    <x v="205"/>
    <x v="19"/>
    <s v="1"/>
    <n v="0"/>
    <x v="4890"/>
  </r>
  <r>
    <x v="11"/>
    <s v="Dorset"/>
    <x v="107"/>
    <x v="201"/>
    <x v="8"/>
    <s v="86"/>
    <n v="54"/>
    <x v="4890"/>
  </r>
  <r>
    <x v="11"/>
    <s v="Dorset"/>
    <x v="108"/>
    <x v="201"/>
    <x v="8"/>
    <s v="69"/>
    <n v="33"/>
    <x v="4890"/>
  </r>
  <r>
    <x v="11"/>
    <s v="Dorset"/>
    <x v="109"/>
    <x v="204"/>
    <x v="20"/>
    <s v="58D"/>
    <n v="316"/>
    <x v="4890"/>
  </r>
  <r>
    <x v="11"/>
    <s v="Dorset"/>
    <x v="110"/>
    <x v="206"/>
    <x v="23"/>
    <s v="92C"/>
    <n v="2"/>
    <x v="4890"/>
  </r>
  <r>
    <x v="11"/>
    <s v="Dorset"/>
    <x v="111"/>
    <x v="207"/>
    <x v="9"/>
    <s v="81"/>
    <n v="0"/>
    <x v="4890"/>
  </r>
  <r>
    <x v="11"/>
    <s v="Dorset"/>
    <x v="112"/>
    <x v="201"/>
    <x v="8"/>
    <s v="61"/>
    <n v="25"/>
    <x v="4890"/>
  </r>
  <r>
    <x v="11"/>
    <s v="Dorset"/>
    <x v="113"/>
    <x v="207"/>
    <x v="9"/>
    <s v="90"/>
    <n v="0"/>
    <x v="4890"/>
  </r>
  <r>
    <x v="11"/>
    <s v="Dorset"/>
    <x v="114"/>
    <x v="202"/>
    <x v="10"/>
    <s v="88C"/>
    <n v="1"/>
    <x v="4890"/>
  </r>
  <r>
    <x v="11"/>
    <s v="Dorset"/>
    <x v="115"/>
    <x v="201"/>
    <x v="8"/>
    <s v="99"/>
    <n v="6"/>
    <x v="4890"/>
  </r>
  <r>
    <x v="11"/>
    <s v="Dorset"/>
    <x v="116"/>
    <x v="208"/>
    <x v="6"/>
    <s v="66"/>
    <n v="130"/>
    <x v="4890"/>
  </r>
  <r>
    <x v="11"/>
    <s v="Dorset"/>
    <x v="117"/>
    <x v="203"/>
    <x v="17"/>
    <s v="49"/>
    <n v="995"/>
    <x v="4890"/>
  </r>
  <r>
    <x v="11"/>
    <s v="Dorset"/>
    <x v="118"/>
    <x v="201"/>
    <x v="8"/>
    <s v="67"/>
    <n v="0"/>
    <x v="4890"/>
  </r>
  <r>
    <x v="11"/>
    <s v="Dorset"/>
    <x v="119"/>
    <x v="201"/>
    <x v="8"/>
    <s v="79"/>
    <n v="5"/>
    <x v="4890"/>
  </r>
  <r>
    <x v="11"/>
    <s v="Dorset"/>
    <x v="120"/>
    <x v="207"/>
    <x v="9"/>
    <s v="10D"/>
    <n v="27"/>
    <x v="4890"/>
  </r>
  <r>
    <x v="11"/>
    <s v="Dorset"/>
    <x v="121"/>
    <x v="206"/>
    <x v="23"/>
    <s v="92E"/>
    <n v="249"/>
    <x v="4890"/>
  </r>
  <r>
    <x v="11"/>
    <s v="Dorset"/>
    <x v="122"/>
    <x v="206"/>
    <x v="23"/>
    <s v="92D"/>
    <n v="94"/>
    <x v="4890"/>
  </r>
  <r>
    <x v="11"/>
    <s v="Dorset"/>
    <x v="123"/>
    <x v="201"/>
    <x v="8"/>
    <s v="61A"/>
    <n v="1"/>
    <x v="4890"/>
  </r>
  <r>
    <x v="11"/>
    <s v="Dorset"/>
    <x v="124"/>
    <x v="207"/>
    <x v="9"/>
    <s v="10B"/>
    <n v="5"/>
    <x v="4890"/>
  </r>
  <r>
    <x v="11"/>
    <s v="Dorset"/>
    <x v="125"/>
    <x v="207"/>
    <x v="9"/>
    <s v="10A"/>
    <n v="3"/>
    <x v="4890"/>
  </r>
  <r>
    <x v="11"/>
    <s v="Dorset"/>
    <x v="126"/>
    <x v="207"/>
    <x v="9"/>
    <s v="10C"/>
    <n v="32"/>
    <x v="4890"/>
  </r>
  <r>
    <x v="11"/>
    <s v="Dorset"/>
    <x v="127"/>
    <x v="205"/>
    <x v="16"/>
    <s v="14"/>
    <n v="0"/>
    <x v="4890"/>
  </r>
  <r>
    <x v="11"/>
    <s v="Dorset"/>
    <x v="128"/>
    <x v="201"/>
    <x v="8"/>
    <s v="38"/>
    <n v="9"/>
    <x v="4890"/>
  </r>
  <r>
    <x v="11"/>
    <s v="Dorset"/>
    <x v="129"/>
    <x v="208"/>
    <x v="6"/>
    <s v="9A"/>
    <n v="241"/>
    <x v="4890"/>
  </r>
  <r>
    <x v="11"/>
    <s v="Dorset"/>
    <x v="130"/>
    <x v="205"/>
    <x v="15"/>
    <s v="8P"/>
    <n v="6"/>
    <x v="4890"/>
  </r>
  <r>
    <x v="11"/>
    <s v="Dorset"/>
    <x v="131"/>
    <x v="205"/>
    <x v="16"/>
    <s v="105B"/>
    <n v="15"/>
    <x v="4890"/>
  </r>
  <r>
    <x v="11"/>
    <s v="Dorset"/>
    <x v="132"/>
    <x v="204"/>
    <x v="20"/>
    <s v="58J"/>
    <n v="2"/>
    <x v="4890"/>
  </r>
  <r>
    <x v="11"/>
    <s v="Dorset"/>
    <x v="133"/>
    <x v="205"/>
    <x v="21"/>
    <s v="8M"/>
    <n v="5"/>
    <x v="4890"/>
  </r>
  <r>
    <x v="11"/>
    <s v="Dorset"/>
    <x v="134"/>
    <x v="208"/>
    <x v="6"/>
    <s v="9B"/>
    <n v="33"/>
    <x v="4890"/>
  </r>
  <r>
    <x v="11"/>
    <s v="Dorset"/>
    <x v="135"/>
    <x v="202"/>
    <x v="24"/>
    <s v="19C"/>
    <n v="91"/>
    <x v="4890"/>
  </r>
  <r>
    <x v="11"/>
    <s v="Dorset"/>
    <x v="136"/>
    <x v="202"/>
    <x v="24"/>
    <s v="19E"/>
    <n v="15"/>
    <x v="4890"/>
  </r>
  <r>
    <x v="11"/>
    <s v="Dorset"/>
    <x v="137"/>
    <x v="202"/>
    <x v="24"/>
    <s v="19D"/>
    <n v="32"/>
    <x v="4890"/>
  </r>
  <r>
    <x v="11"/>
    <s v="Dorset"/>
    <x v="138"/>
    <x v="202"/>
    <x v="24"/>
    <s v="19F"/>
    <n v="3"/>
    <x v="4890"/>
  </r>
  <r>
    <x v="11"/>
    <s v="Dorset"/>
    <x v="139"/>
    <x v="202"/>
    <x v="24"/>
    <s v="19H"/>
    <n v="9"/>
    <x v="4890"/>
  </r>
  <r>
    <x v="11"/>
    <s v="Dorset"/>
    <x v="140"/>
    <x v="202"/>
    <x v="24"/>
    <s v="19G"/>
    <n v="2"/>
    <x v="4890"/>
  </r>
  <r>
    <x v="11"/>
    <s v="Dorset"/>
    <x v="141"/>
    <x v="209"/>
    <x v="25"/>
    <s v="34A"/>
    <n v="2"/>
    <x v="4890"/>
  </r>
  <r>
    <x v="11"/>
    <s v="Dorset"/>
    <x v="142"/>
    <x v="209"/>
    <x v="26"/>
    <s v="34B"/>
    <n v="67"/>
    <x v="4890"/>
  </r>
  <r>
    <x v="11"/>
    <s v="Dorset"/>
    <x v="143"/>
    <x v="202"/>
    <x v="10"/>
    <s v="70"/>
    <n v="1"/>
    <x v="4890"/>
  </r>
  <r>
    <x v="11"/>
    <s v="Dorset"/>
    <x v="144"/>
    <x v="202"/>
    <x v="10"/>
    <s v="21"/>
    <n v="16"/>
    <x v="4890"/>
  </r>
  <r>
    <x v="11"/>
    <s v="Dorset"/>
    <x v="145"/>
    <x v="202"/>
    <x v="10"/>
    <s v="22B"/>
    <n v="23"/>
    <x v="4890"/>
  </r>
  <r>
    <x v="11"/>
    <s v="Dorset"/>
    <x v="146"/>
    <x v="202"/>
    <x v="10"/>
    <s v="20A"/>
    <n v="71"/>
    <x v="4890"/>
  </r>
  <r>
    <x v="11"/>
    <s v="Dorset"/>
    <x v="147"/>
    <x v="202"/>
    <x v="10"/>
    <s v="20B"/>
    <n v="32"/>
    <x v="4890"/>
  </r>
  <r>
    <x v="11"/>
    <s v="Dorset"/>
    <x v="148"/>
    <x v="202"/>
    <x v="10"/>
    <s v="17A"/>
    <n v="21"/>
    <x v="4890"/>
  </r>
  <r>
    <x v="11"/>
    <s v="Dorset"/>
    <x v="149"/>
    <x v="202"/>
    <x v="10"/>
    <s v="17B"/>
    <n v="5"/>
    <x v="4890"/>
  </r>
  <r>
    <x v="11"/>
    <s v="Dorset"/>
    <x v="150"/>
    <x v="202"/>
    <x v="10"/>
    <s v="88A"/>
    <n v="6"/>
    <x v="4890"/>
  </r>
  <r>
    <x v="11"/>
    <s v="Dorset"/>
    <x v="151"/>
    <x v="203"/>
    <x v="27"/>
    <s v="46"/>
    <n v="1167"/>
    <x v="4890"/>
  </r>
  <r>
    <x v="11"/>
    <s v="Dorset"/>
    <x v="152"/>
    <x v="201"/>
    <x v="8"/>
    <s v="27"/>
    <n v="5"/>
    <x v="4890"/>
  </r>
  <r>
    <x v="11"/>
    <s v="Dorset"/>
    <x v="153"/>
    <x v="205"/>
    <x v="21"/>
    <s v="8Q"/>
    <n v="30"/>
    <x v="4890"/>
  </r>
  <r>
    <x v="11"/>
    <s v="Dorset"/>
    <x v="154"/>
    <x v="203"/>
    <x v="17"/>
    <s v="41"/>
    <n v="24"/>
    <x v="4890"/>
  </r>
  <r>
    <x v="11"/>
    <s v="Dorset"/>
    <x v="155"/>
    <x v="203"/>
    <x v="17"/>
    <s v="47"/>
    <n v="22"/>
    <x v="4890"/>
  </r>
  <r>
    <x v="11"/>
    <s v="Dorset"/>
    <x v="156"/>
    <x v="203"/>
    <x v="28"/>
    <s v="39"/>
    <n v="167"/>
    <x v="4890"/>
  </r>
  <r>
    <x v="11"/>
    <s v="Dorset"/>
    <x v="157"/>
    <x v="203"/>
    <x v="29"/>
    <s v="45"/>
    <n v="758"/>
    <x v="4890"/>
  </r>
  <r>
    <x v="11"/>
    <s v="Dorset"/>
    <x v="158"/>
    <x v="203"/>
    <x v="17"/>
    <s v="40"/>
    <n v="67"/>
    <x v="4890"/>
  </r>
  <r>
    <x v="11"/>
    <s v="Dorset"/>
    <x v="159"/>
    <x v="203"/>
    <x v="17"/>
    <s v="42"/>
    <n v="10"/>
    <x v="4890"/>
  </r>
  <r>
    <x v="11"/>
    <s v="Dorset"/>
    <x v="160"/>
    <x v="203"/>
    <x v="30"/>
    <s v="44"/>
    <n v="282"/>
    <x v="4890"/>
  </r>
  <r>
    <x v="11"/>
    <s v="Dorset"/>
    <x v="161"/>
    <x v="203"/>
    <x v="13"/>
    <s v="48"/>
    <n v="135"/>
    <x v="4890"/>
  </r>
  <r>
    <x v="11"/>
    <s v="Dorset"/>
    <x v="162"/>
    <x v="201"/>
    <x v="8"/>
    <s v="59"/>
    <n v="11"/>
    <x v="4890"/>
  </r>
  <r>
    <x v="11"/>
    <s v="Dorset"/>
    <x v="163"/>
    <x v="205"/>
    <x v="16"/>
    <s v="3B"/>
    <n v="44"/>
    <x v="4890"/>
  </r>
  <r>
    <x v="11"/>
    <s v="Dorset"/>
    <x v="164"/>
    <x v="202"/>
    <x v="10"/>
    <s v="72"/>
    <n v="0"/>
    <x v="4890"/>
  </r>
  <r>
    <x v="11"/>
    <s v="Dorset"/>
    <x v="165"/>
    <x v="206"/>
    <x v="31"/>
    <s v="92A"/>
    <n v="70"/>
    <x v="4890"/>
  </r>
  <r>
    <x v="11"/>
    <s v="Dorset"/>
    <x v="166"/>
    <x v="202"/>
    <x v="10"/>
    <s v="88D"/>
    <n v="0"/>
    <x v="4890"/>
  </r>
  <r>
    <x v="11"/>
    <s v="Dorset"/>
    <x v="167"/>
    <x v="208"/>
    <x v="6"/>
    <s v="62A"/>
    <n v="0"/>
    <x v="4890"/>
  </r>
  <r>
    <x v="11"/>
    <s v="Dorset"/>
    <x v="168"/>
    <x v="201"/>
    <x v="8"/>
    <s v="96"/>
    <n v="0"/>
    <x v="4890"/>
  </r>
  <r>
    <x v="11"/>
    <s v="Durham"/>
    <x v="48"/>
    <x v="201"/>
    <x v="8"/>
    <s v="80"/>
    <n v="0"/>
    <x v="4890"/>
  </r>
  <r>
    <x v="11"/>
    <s v="Durham"/>
    <x v="49"/>
    <x v="202"/>
    <x v="10"/>
    <s v="71"/>
    <n v="2"/>
    <x v="4890"/>
  </r>
  <r>
    <x v="11"/>
    <s v="Durham"/>
    <x v="50"/>
    <x v="202"/>
    <x v="10"/>
    <s v="73"/>
    <n v="1"/>
    <x v="4890"/>
  </r>
  <r>
    <x v="11"/>
    <s v="Durham"/>
    <x v="51"/>
    <x v="203"/>
    <x v="11"/>
    <s v="31"/>
    <n v="0"/>
    <x v="4890"/>
  </r>
  <r>
    <x v="11"/>
    <s v="Durham"/>
    <x v="52"/>
    <x v="203"/>
    <x v="12"/>
    <s v="29"/>
    <n v="3"/>
    <x v="4890"/>
  </r>
  <r>
    <x v="11"/>
    <s v="Durham"/>
    <x v="53"/>
    <x v="203"/>
    <x v="13"/>
    <s v="37.2"/>
    <n v="22"/>
    <x v="4890"/>
  </r>
  <r>
    <x v="11"/>
    <s v="Durham"/>
    <x v="54"/>
    <x v="201"/>
    <x v="8"/>
    <s v="76"/>
    <n v="0"/>
    <x v="4890"/>
  </r>
  <r>
    <x v="11"/>
    <s v="Durham"/>
    <x v="55"/>
    <x v="204"/>
    <x v="14"/>
    <s v="56A"/>
    <n v="9"/>
    <x v="4890"/>
  </r>
  <r>
    <x v="11"/>
    <s v="Durham"/>
    <x v="56"/>
    <x v="204"/>
    <x v="14"/>
    <s v="56B"/>
    <n v="113"/>
    <x v="4890"/>
  </r>
  <r>
    <x v="11"/>
    <s v="Durham"/>
    <x v="57"/>
    <x v="205"/>
    <x v="15"/>
    <s v="8N"/>
    <n v="1252"/>
    <x v="4890"/>
  </r>
  <r>
    <x v="11"/>
    <s v="Durham"/>
    <x v="58"/>
    <x v="205"/>
    <x v="15"/>
    <s v="5D"/>
    <n v="59"/>
    <x v="4890"/>
  </r>
  <r>
    <x v="11"/>
    <s v="Durham"/>
    <x v="59"/>
    <x v="205"/>
    <x v="16"/>
    <s v="105A"/>
    <n v="1462"/>
    <x v="4890"/>
  </r>
  <r>
    <x v="11"/>
    <s v="Durham"/>
    <x v="60"/>
    <x v="205"/>
    <x v="16"/>
    <s v="104"/>
    <n v="79"/>
    <x v="4890"/>
  </r>
  <r>
    <x v="11"/>
    <s v="Durham"/>
    <x v="61"/>
    <x v="203"/>
    <x v="11"/>
    <s v="30B"/>
    <n v="132"/>
    <x v="4890"/>
  </r>
  <r>
    <x v="11"/>
    <s v="Durham"/>
    <x v="62"/>
    <x v="203"/>
    <x v="12"/>
    <s v="28B"/>
    <n v="91"/>
    <x v="4890"/>
  </r>
  <r>
    <x v="11"/>
    <s v="Durham"/>
    <x v="63"/>
    <x v="203"/>
    <x v="12"/>
    <s v="28D"/>
    <n v="0"/>
    <x v="4890"/>
  </r>
  <r>
    <x v="11"/>
    <s v="Durham"/>
    <x v="64"/>
    <x v="205"/>
    <x v="15"/>
    <s v="2"/>
    <n v="1"/>
    <x v="4890"/>
  </r>
  <r>
    <x v="11"/>
    <s v="Durham"/>
    <x v="65"/>
    <x v="201"/>
    <x v="8"/>
    <s v="83"/>
    <n v="0"/>
    <x v="4890"/>
  </r>
  <r>
    <x v="11"/>
    <s v="Durham"/>
    <x v="66"/>
    <x v="201"/>
    <x v="8"/>
    <s v="26"/>
    <n v="1"/>
    <x v="4890"/>
  </r>
  <r>
    <x v="11"/>
    <s v="Durham"/>
    <x v="67"/>
    <x v="203"/>
    <x v="17"/>
    <s v="35"/>
    <n v="37"/>
    <x v="4890"/>
  </r>
  <r>
    <x v="11"/>
    <s v="Durham"/>
    <x v="68"/>
    <x v="203"/>
    <x v="11"/>
    <s v="30A"/>
    <n v="658"/>
    <x v="4890"/>
  </r>
  <r>
    <x v="11"/>
    <s v="Durham"/>
    <x v="69"/>
    <x v="203"/>
    <x v="12"/>
    <s v="28A"/>
    <n v="436"/>
    <x v="4890"/>
  </r>
  <r>
    <x v="11"/>
    <s v="Durham"/>
    <x v="70"/>
    <x v="205"/>
    <x v="18"/>
    <s v="37.1"/>
    <n v="0"/>
    <x v="4890"/>
  </r>
  <r>
    <x v="11"/>
    <s v="Durham"/>
    <x v="71"/>
    <x v="205"/>
    <x v="18"/>
    <s v="4.6"/>
    <n v="0"/>
    <x v="4890"/>
  </r>
  <r>
    <x v="11"/>
    <s v="Durham"/>
    <x v="72"/>
    <x v="205"/>
    <x v="18"/>
    <s v="4.8"/>
    <n v="3"/>
    <x v="4890"/>
  </r>
  <r>
    <x v="11"/>
    <s v="Durham"/>
    <x v="73"/>
    <x v="205"/>
    <x v="18"/>
    <s v="4.9"/>
    <n v="0"/>
    <x v="4890"/>
  </r>
  <r>
    <x v="11"/>
    <s v="Durham"/>
    <x v="74"/>
    <x v="205"/>
    <x v="18"/>
    <s v="4.4"/>
    <n v="1"/>
    <x v="4890"/>
  </r>
  <r>
    <x v="11"/>
    <s v="Durham"/>
    <x v="75"/>
    <x v="205"/>
    <x v="15"/>
    <s v="4.7"/>
    <n v="1"/>
    <x v="4890"/>
  </r>
  <r>
    <x v="11"/>
    <s v="Durham"/>
    <x v="76"/>
    <x v="202"/>
    <x v="10"/>
    <s v="22A"/>
    <n v="3"/>
    <x v="4890"/>
  </r>
  <r>
    <x v="11"/>
    <s v="Durham"/>
    <x v="77"/>
    <x v="205"/>
    <x v="16"/>
    <s v="13"/>
    <n v="5"/>
    <x v="4890"/>
  </r>
  <r>
    <x v="11"/>
    <s v="Durham"/>
    <x v="78"/>
    <x v="201"/>
    <x v="8"/>
    <s v="15"/>
    <n v="0"/>
    <x v="4890"/>
  </r>
  <r>
    <x v="11"/>
    <s v="Durham"/>
    <x v="79"/>
    <x v="205"/>
    <x v="16"/>
    <s v="3A"/>
    <n v="0"/>
    <x v="4890"/>
  </r>
  <r>
    <x v="11"/>
    <s v="Durham"/>
    <x v="80"/>
    <x v="205"/>
    <x v="19"/>
    <s v="4.1"/>
    <n v="0"/>
    <x v="4890"/>
  </r>
  <r>
    <x v="11"/>
    <s v="Durham"/>
    <x v="81"/>
    <x v="204"/>
    <x v="20"/>
    <s v="58B"/>
    <n v="205"/>
    <x v="4890"/>
  </r>
  <r>
    <x v="11"/>
    <s v="Durham"/>
    <x v="82"/>
    <x v="204"/>
    <x v="20"/>
    <s v="58A"/>
    <n v="722"/>
    <x v="4890"/>
  </r>
  <r>
    <x v="11"/>
    <s v="Durham"/>
    <x v="83"/>
    <x v="204"/>
    <x v="20"/>
    <s v="58C"/>
    <n v="767"/>
    <x v="4890"/>
  </r>
  <r>
    <x v="11"/>
    <s v="Durham"/>
    <x v="84"/>
    <x v="205"/>
    <x v="16"/>
    <s v="11A"/>
    <n v="40"/>
    <x v="4890"/>
  </r>
  <r>
    <x v="11"/>
    <s v="Durham"/>
    <x v="85"/>
    <x v="201"/>
    <x v="8"/>
    <s v="802"/>
    <n v="26"/>
    <x v="4890"/>
  </r>
  <r>
    <x v="11"/>
    <s v="Durham"/>
    <x v="86"/>
    <x v="201"/>
    <x v="8"/>
    <s v="95"/>
    <n v="2"/>
    <x v="4890"/>
  </r>
  <r>
    <x v="11"/>
    <s v="Durham"/>
    <x v="87"/>
    <x v="203"/>
    <x v="17"/>
    <s v="43"/>
    <n v="17"/>
    <x v="4890"/>
  </r>
  <r>
    <x v="11"/>
    <s v="Durham"/>
    <x v="88"/>
    <x v="203"/>
    <x v="12"/>
    <s v="28C"/>
    <n v="3"/>
    <x v="4890"/>
  </r>
  <r>
    <x v="11"/>
    <s v="Durham"/>
    <x v="89"/>
    <x v="205"/>
    <x v="15"/>
    <s v="5E"/>
    <n v="1"/>
    <x v="4890"/>
  </r>
  <r>
    <x v="11"/>
    <s v="Durham"/>
    <x v="90"/>
    <x v="201"/>
    <x v="8"/>
    <s v="24"/>
    <n v="0"/>
    <x v="4890"/>
  </r>
  <r>
    <x v="11"/>
    <s v="Durham"/>
    <x v="91"/>
    <x v="202"/>
    <x v="10"/>
    <s v="88E"/>
    <n v="19"/>
    <x v="4890"/>
  </r>
  <r>
    <x v="11"/>
    <s v="Durham"/>
    <x v="92"/>
    <x v="201"/>
    <x v="8"/>
    <s v="60"/>
    <n v="2"/>
    <x v="4890"/>
  </r>
  <r>
    <x v="11"/>
    <s v="Durham"/>
    <x v="93"/>
    <x v="201"/>
    <x v="8"/>
    <s v="814"/>
    <n v="1"/>
    <x v="4890"/>
  </r>
  <r>
    <x v="11"/>
    <s v="Durham"/>
    <x v="94"/>
    <x v="201"/>
    <x v="8"/>
    <s v="33"/>
    <n v="4"/>
    <x v="4890"/>
  </r>
  <r>
    <x v="11"/>
    <s v="Durham"/>
    <x v="95"/>
    <x v="201"/>
    <x v="8"/>
    <s v="54"/>
    <n v="21"/>
    <x v="4890"/>
  </r>
  <r>
    <x v="11"/>
    <s v="Durham"/>
    <x v="96"/>
    <x v="205"/>
    <x v="21"/>
    <s v="8L"/>
    <n v="1769"/>
    <x v="4890"/>
  </r>
  <r>
    <x v="11"/>
    <s v="Durham"/>
    <x v="97"/>
    <x v="202"/>
    <x v="10"/>
    <s v="23"/>
    <n v="0"/>
    <x v="4890"/>
  </r>
  <r>
    <x v="11"/>
    <s v="Durham"/>
    <x v="98"/>
    <x v="205"/>
    <x v="19"/>
    <s v="4.2"/>
    <n v="0"/>
    <x v="4890"/>
  </r>
  <r>
    <x v="11"/>
    <s v="Durham"/>
    <x v="99"/>
    <x v="205"/>
    <x v="15"/>
    <s v="4.3"/>
    <n v="0"/>
    <x v="4890"/>
  </r>
  <r>
    <x v="11"/>
    <s v="Durham"/>
    <x v="100"/>
    <x v="203"/>
    <x v="22"/>
    <s v="126"/>
    <n v="104"/>
    <x v="4890"/>
  </r>
  <r>
    <x v="11"/>
    <s v="Durham"/>
    <x v="101"/>
    <x v="205"/>
    <x v="16"/>
    <s v="36"/>
    <n v="5"/>
    <x v="4890"/>
  </r>
  <r>
    <x v="11"/>
    <s v="Durham"/>
    <x v="102"/>
    <x v="203"/>
    <x v="17"/>
    <s v="49A"/>
    <n v="152"/>
    <x v="4890"/>
  </r>
  <r>
    <x v="11"/>
    <s v="Durham"/>
    <x v="103"/>
    <x v="201"/>
    <x v="8"/>
    <s v="33A"/>
    <n v="1"/>
    <x v="4890"/>
  </r>
  <r>
    <x v="11"/>
    <s v="Durham"/>
    <x v="104"/>
    <x v="205"/>
    <x v="19"/>
    <s v="4.1"/>
    <n v="0"/>
    <x v="4890"/>
  </r>
  <r>
    <x v="11"/>
    <s v="Durham"/>
    <x v="105"/>
    <x v="205"/>
    <x v="16"/>
    <s v="106"/>
    <n v="7"/>
    <x v="4890"/>
  </r>
  <r>
    <x v="11"/>
    <s v="Durham"/>
    <x v="106"/>
    <x v="205"/>
    <x v="19"/>
    <s v="1"/>
    <n v="0"/>
    <x v="4890"/>
  </r>
  <r>
    <x v="11"/>
    <s v="Durham"/>
    <x v="107"/>
    <x v="201"/>
    <x v="8"/>
    <s v="86"/>
    <n v="70"/>
    <x v="4890"/>
  </r>
  <r>
    <x v="11"/>
    <s v="Durham"/>
    <x v="108"/>
    <x v="201"/>
    <x v="8"/>
    <s v="69"/>
    <n v="22"/>
    <x v="4890"/>
  </r>
  <r>
    <x v="11"/>
    <s v="Durham"/>
    <x v="109"/>
    <x v="204"/>
    <x v="20"/>
    <s v="58D"/>
    <n v="489"/>
    <x v="4890"/>
  </r>
  <r>
    <x v="11"/>
    <s v="Durham"/>
    <x v="110"/>
    <x v="206"/>
    <x v="23"/>
    <s v="92C"/>
    <n v="1"/>
    <x v="4890"/>
  </r>
  <r>
    <x v="11"/>
    <s v="Durham"/>
    <x v="111"/>
    <x v="207"/>
    <x v="9"/>
    <s v="81"/>
    <n v="0"/>
    <x v="4890"/>
  </r>
  <r>
    <x v="11"/>
    <s v="Durham"/>
    <x v="112"/>
    <x v="201"/>
    <x v="8"/>
    <s v="61"/>
    <n v="12"/>
    <x v="4890"/>
  </r>
  <r>
    <x v="11"/>
    <s v="Durham"/>
    <x v="113"/>
    <x v="207"/>
    <x v="9"/>
    <s v="90"/>
    <n v="0"/>
    <x v="4890"/>
  </r>
  <r>
    <x v="11"/>
    <s v="Durham"/>
    <x v="114"/>
    <x v="202"/>
    <x v="10"/>
    <s v="88C"/>
    <n v="0"/>
    <x v="4890"/>
  </r>
  <r>
    <x v="11"/>
    <s v="Durham"/>
    <x v="115"/>
    <x v="201"/>
    <x v="8"/>
    <s v="99"/>
    <n v="4"/>
    <x v="4890"/>
  </r>
  <r>
    <x v="11"/>
    <s v="Durham"/>
    <x v="116"/>
    <x v="208"/>
    <x v="6"/>
    <s v="66"/>
    <n v="204"/>
    <x v="4890"/>
  </r>
  <r>
    <x v="11"/>
    <s v="Durham"/>
    <x v="117"/>
    <x v="203"/>
    <x v="17"/>
    <s v="49"/>
    <n v="834"/>
    <x v="4890"/>
  </r>
  <r>
    <x v="11"/>
    <s v="Durham"/>
    <x v="118"/>
    <x v="201"/>
    <x v="8"/>
    <s v="67"/>
    <n v="1"/>
    <x v="4890"/>
  </r>
  <r>
    <x v="11"/>
    <s v="Durham"/>
    <x v="119"/>
    <x v="201"/>
    <x v="8"/>
    <s v="79"/>
    <n v="32"/>
    <x v="4890"/>
  </r>
  <r>
    <x v="11"/>
    <s v="Durham"/>
    <x v="120"/>
    <x v="207"/>
    <x v="9"/>
    <s v="10D"/>
    <n v="28"/>
    <x v="4890"/>
  </r>
  <r>
    <x v="11"/>
    <s v="Durham"/>
    <x v="121"/>
    <x v="206"/>
    <x v="23"/>
    <s v="92E"/>
    <n v="109"/>
    <x v="4890"/>
  </r>
  <r>
    <x v="11"/>
    <s v="Durham"/>
    <x v="122"/>
    <x v="206"/>
    <x v="23"/>
    <s v="92D"/>
    <n v="73"/>
    <x v="4890"/>
  </r>
  <r>
    <x v="11"/>
    <s v="Durham"/>
    <x v="123"/>
    <x v="201"/>
    <x v="8"/>
    <s v="61A"/>
    <n v="0"/>
    <x v="4890"/>
  </r>
  <r>
    <x v="11"/>
    <s v="Durham"/>
    <x v="124"/>
    <x v="207"/>
    <x v="9"/>
    <s v="10B"/>
    <n v="5"/>
    <x v="4890"/>
  </r>
  <r>
    <x v="11"/>
    <s v="Durham"/>
    <x v="125"/>
    <x v="207"/>
    <x v="9"/>
    <s v="10A"/>
    <n v="5"/>
    <x v="4890"/>
  </r>
  <r>
    <x v="11"/>
    <s v="Durham"/>
    <x v="126"/>
    <x v="207"/>
    <x v="9"/>
    <s v="10C"/>
    <n v="15"/>
    <x v="4890"/>
  </r>
  <r>
    <x v="11"/>
    <s v="Durham"/>
    <x v="127"/>
    <x v="205"/>
    <x v="16"/>
    <s v="14"/>
    <n v="0"/>
    <x v="4890"/>
  </r>
  <r>
    <x v="11"/>
    <s v="Durham"/>
    <x v="128"/>
    <x v="201"/>
    <x v="8"/>
    <s v="38"/>
    <n v="5"/>
    <x v="4890"/>
  </r>
  <r>
    <x v="11"/>
    <s v="Durham"/>
    <x v="129"/>
    <x v="208"/>
    <x v="6"/>
    <s v="9A"/>
    <n v="909"/>
    <x v="4890"/>
  </r>
  <r>
    <x v="11"/>
    <s v="Durham"/>
    <x v="130"/>
    <x v="205"/>
    <x v="15"/>
    <s v="8P"/>
    <n v="2"/>
    <x v="4890"/>
  </r>
  <r>
    <x v="11"/>
    <s v="Durham"/>
    <x v="131"/>
    <x v="205"/>
    <x v="16"/>
    <s v="105B"/>
    <n v="4"/>
    <x v="4890"/>
  </r>
  <r>
    <x v="11"/>
    <s v="Durham"/>
    <x v="132"/>
    <x v="204"/>
    <x v="20"/>
    <s v="58J"/>
    <n v="5"/>
    <x v="4890"/>
  </r>
  <r>
    <x v="11"/>
    <s v="Durham"/>
    <x v="133"/>
    <x v="205"/>
    <x v="21"/>
    <s v="8M"/>
    <n v="10"/>
    <x v="4890"/>
  </r>
  <r>
    <x v="11"/>
    <s v="Durham"/>
    <x v="134"/>
    <x v="208"/>
    <x v="6"/>
    <s v="9B"/>
    <n v="59"/>
    <x v="4890"/>
  </r>
  <r>
    <x v="11"/>
    <s v="Durham"/>
    <x v="135"/>
    <x v="202"/>
    <x v="24"/>
    <s v="19C"/>
    <n v="66"/>
    <x v="4890"/>
  </r>
  <r>
    <x v="11"/>
    <s v="Durham"/>
    <x v="136"/>
    <x v="202"/>
    <x v="24"/>
    <s v="19E"/>
    <n v="23"/>
    <x v="4890"/>
  </r>
  <r>
    <x v="11"/>
    <s v="Durham"/>
    <x v="137"/>
    <x v="202"/>
    <x v="24"/>
    <s v="19D"/>
    <n v="17"/>
    <x v="4890"/>
  </r>
  <r>
    <x v="11"/>
    <s v="Durham"/>
    <x v="138"/>
    <x v="202"/>
    <x v="24"/>
    <s v="19F"/>
    <n v="7"/>
    <x v="4890"/>
  </r>
  <r>
    <x v="11"/>
    <s v="Durham"/>
    <x v="139"/>
    <x v="202"/>
    <x v="24"/>
    <s v="19H"/>
    <n v="9"/>
    <x v="4890"/>
  </r>
  <r>
    <x v="11"/>
    <s v="Durham"/>
    <x v="140"/>
    <x v="202"/>
    <x v="24"/>
    <s v="19G"/>
    <n v="2"/>
    <x v="4890"/>
  </r>
  <r>
    <x v="11"/>
    <s v="Durham"/>
    <x v="141"/>
    <x v="209"/>
    <x v="25"/>
    <s v="34A"/>
    <n v="11"/>
    <x v="4890"/>
  </r>
  <r>
    <x v="11"/>
    <s v="Durham"/>
    <x v="142"/>
    <x v="209"/>
    <x v="26"/>
    <s v="34B"/>
    <n v="40"/>
    <x v="4890"/>
  </r>
  <r>
    <x v="11"/>
    <s v="Durham"/>
    <x v="143"/>
    <x v="202"/>
    <x v="10"/>
    <s v="70"/>
    <n v="1"/>
    <x v="4890"/>
  </r>
  <r>
    <x v="11"/>
    <s v="Durham"/>
    <x v="144"/>
    <x v="202"/>
    <x v="10"/>
    <s v="21"/>
    <n v="45"/>
    <x v="4890"/>
  </r>
  <r>
    <x v="11"/>
    <s v="Durham"/>
    <x v="145"/>
    <x v="202"/>
    <x v="10"/>
    <s v="22B"/>
    <n v="66"/>
    <x v="4890"/>
  </r>
  <r>
    <x v="11"/>
    <s v="Durham"/>
    <x v="146"/>
    <x v="202"/>
    <x v="10"/>
    <s v="20A"/>
    <n v="73"/>
    <x v="4890"/>
  </r>
  <r>
    <x v="11"/>
    <s v="Durham"/>
    <x v="147"/>
    <x v="202"/>
    <x v="10"/>
    <s v="20B"/>
    <n v="39"/>
    <x v="4890"/>
  </r>
  <r>
    <x v="11"/>
    <s v="Durham"/>
    <x v="148"/>
    <x v="202"/>
    <x v="10"/>
    <s v="17A"/>
    <n v="24"/>
    <x v="4890"/>
  </r>
  <r>
    <x v="11"/>
    <s v="Durham"/>
    <x v="149"/>
    <x v="202"/>
    <x v="10"/>
    <s v="17B"/>
    <n v="20"/>
    <x v="4890"/>
  </r>
  <r>
    <x v="11"/>
    <s v="Durham"/>
    <x v="150"/>
    <x v="202"/>
    <x v="10"/>
    <s v="88A"/>
    <n v="12"/>
    <x v="4890"/>
  </r>
  <r>
    <x v="11"/>
    <s v="Durham"/>
    <x v="151"/>
    <x v="203"/>
    <x v="27"/>
    <s v="46"/>
    <n v="964"/>
    <x v="4890"/>
  </r>
  <r>
    <x v="11"/>
    <s v="Durham"/>
    <x v="152"/>
    <x v="201"/>
    <x v="8"/>
    <s v="27"/>
    <n v="0"/>
    <x v="4890"/>
  </r>
  <r>
    <x v="11"/>
    <s v="Durham"/>
    <x v="153"/>
    <x v="205"/>
    <x v="21"/>
    <s v="8Q"/>
    <n v="33"/>
    <x v="4890"/>
  </r>
  <r>
    <x v="11"/>
    <s v="Durham"/>
    <x v="154"/>
    <x v="203"/>
    <x v="17"/>
    <s v="41"/>
    <n v="36"/>
    <x v="4890"/>
  </r>
  <r>
    <x v="11"/>
    <s v="Durham"/>
    <x v="155"/>
    <x v="203"/>
    <x v="17"/>
    <s v="47"/>
    <n v="15"/>
    <x v="4890"/>
  </r>
  <r>
    <x v="11"/>
    <s v="Durham"/>
    <x v="156"/>
    <x v="203"/>
    <x v="28"/>
    <s v="39"/>
    <n v="62"/>
    <x v="4890"/>
  </r>
  <r>
    <x v="11"/>
    <s v="Durham"/>
    <x v="157"/>
    <x v="203"/>
    <x v="29"/>
    <s v="45"/>
    <n v="500"/>
    <x v="4890"/>
  </r>
  <r>
    <x v="11"/>
    <s v="Durham"/>
    <x v="158"/>
    <x v="203"/>
    <x v="17"/>
    <s v="40"/>
    <n v="156"/>
    <x v="4890"/>
  </r>
  <r>
    <x v="11"/>
    <s v="Durham"/>
    <x v="159"/>
    <x v="203"/>
    <x v="17"/>
    <s v="42"/>
    <n v="2"/>
    <x v="4890"/>
  </r>
  <r>
    <x v="11"/>
    <s v="Durham"/>
    <x v="160"/>
    <x v="203"/>
    <x v="30"/>
    <s v="44"/>
    <n v="104"/>
    <x v="4890"/>
  </r>
  <r>
    <x v="11"/>
    <s v="Durham"/>
    <x v="161"/>
    <x v="203"/>
    <x v="13"/>
    <s v="48"/>
    <n v="128"/>
    <x v="4890"/>
  </r>
  <r>
    <x v="11"/>
    <s v="Durham"/>
    <x v="162"/>
    <x v="201"/>
    <x v="8"/>
    <s v="59"/>
    <n v="179"/>
    <x v="4890"/>
  </r>
  <r>
    <x v="11"/>
    <s v="Durham"/>
    <x v="163"/>
    <x v="205"/>
    <x v="16"/>
    <s v="3B"/>
    <n v="67"/>
    <x v="4890"/>
  </r>
  <r>
    <x v="11"/>
    <s v="Durham"/>
    <x v="164"/>
    <x v="202"/>
    <x v="10"/>
    <s v="72"/>
    <n v="0"/>
    <x v="4890"/>
  </r>
  <r>
    <x v="11"/>
    <s v="Durham"/>
    <x v="165"/>
    <x v="206"/>
    <x v="31"/>
    <s v="92A"/>
    <n v="78"/>
    <x v="4890"/>
  </r>
  <r>
    <x v="11"/>
    <s v="Durham"/>
    <x v="166"/>
    <x v="202"/>
    <x v="10"/>
    <s v="88D"/>
    <n v="0"/>
    <x v="4890"/>
  </r>
  <r>
    <x v="11"/>
    <s v="Durham"/>
    <x v="167"/>
    <x v="208"/>
    <x v="6"/>
    <s v="62A"/>
    <n v="1"/>
    <x v="4890"/>
  </r>
  <r>
    <x v="11"/>
    <s v="Durham"/>
    <x v="168"/>
    <x v="201"/>
    <x v="8"/>
    <s v="96"/>
    <n v="0"/>
    <x v="4890"/>
  </r>
  <r>
    <x v="11"/>
    <s v="Dyfed-Powys"/>
    <x v="48"/>
    <x v="201"/>
    <x v="8"/>
    <s v="80"/>
    <n v="0"/>
    <x v="4890"/>
  </r>
  <r>
    <x v="11"/>
    <s v="Dyfed-Powys"/>
    <x v="49"/>
    <x v="202"/>
    <x v="10"/>
    <s v="71"/>
    <n v="0"/>
    <x v="4890"/>
  </r>
  <r>
    <x v="11"/>
    <s v="Dyfed-Powys"/>
    <x v="50"/>
    <x v="202"/>
    <x v="10"/>
    <s v="73"/>
    <n v="0"/>
    <x v="4890"/>
  </r>
  <r>
    <x v="11"/>
    <s v="Dyfed-Powys"/>
    <x v="51"/>
    <x v="203"/>
    <x v="11"/>
    <s v="31"/>
    <n v="0"/>
    <x v="4890"/>
  </r>
  <r>
    <x v="11"/>
    <s v="Dyfed-Powys"/>
    <x v="52"/>
    <x v="203"/>
    <x v="12"/>
    <s v="29"/>
    <n v="0"/>
    <x v="4890"/>
  </r>
  <r>
    <x v="11"/>
    <s v="Dyfed-Powys"/>
    <x v="53"/>
    <x v="203"/>
    <x v="13"/>
    <s v="37.2"/>
    <n v="9"/>
    <x v="4890"/>
  </r>
  <r>
    <x v="11"/>
    <s v="Dyfed-Powys"/>
    <x v="54"/>
    <x v="201"/>
    <x v="8"/>
    <s v="76"/>
    <n v="0"/>
    <x v="4890"/>
  </r>
  <r>
    <x v="11"/>
    <s v="Dyfed-Powys"/>
    <x v="55"/>
    <x v="204"/>
    <x v="14"/>
    <s v="56A"/>
    <n v="1"/>
    <x v="4890"/>
  </r>
  <r>
    <x v="11"/>
    <s v="Dyfed-Powys"/>
    <x v="56"/>
    <x v="204"/>
    <x v="14"/>
    <s v="56B"/>
    <n v="16"/>
    <x v="4890"/>
  </r>
  <r>
    <x v="11"/>
    <s v="Dyfed-Powys"/>
    <x v="57"/>
    <x v="205"/>
    <x v="15"/>
    <s v="8N"/>
    <n v="640"/>
    <x v="4890"/>
  </r>
  <r>
    <x v="11"/>
    <s v="Dyfed-Powys"/>
    <x v="58"/>
    <x v="205"/>
    <x v="15"/>
    <s v="5D"/>
    <n v="29"/>
    <x v="4890"/>
  </r>
  <r>
    <x v="11"/>
    <s v="Dyfed-Powys"/>
    <x v="59"/>
    <x v="205"/>
    <x v="16"/>
    <s v="105A"/>
    <n v="766"/>
    <x v="4890"/>
  </r>
  <r>
    <x v="11"/>
    <s v="Dyfed-Powys"/>
    <x v="60"/>
    <x v="205"/>
    <x v="16"/>
    <s v="104"/>
    <n v="33"/>
    <x v="4890"/>
  </r>
  <r>
    <x v="11"/>
    <s v="Dyfed-Powys"/>
    <x v="61"/>
    <x v="203"/>
    <x v="11"/>
    <s v="30B"/>
    <n v="42"/>
    <x v="4890"/>
  </r>
  <r>
    <x v="11"/>
    <s v="Dyfed-Powys"/>
    <x v="62"/>
    <x v="203"/>
    <x v="12"/>
    <s v="28B"/>
    <n v="38"/>
    <x v="4890"/>
  </r>
  <r>
    <x v="11"/>
    <s v="Dyfed-Powys"/>
    <x v="63"/>
    <x v="203"/>
    <x v="12"/>
    <s v="28D"/>
    <n v="0"/>
    <x v="4890"/>
  </r>
  <r>
    <x v="11"/>
    <s v="Dyfed-Powys"/>
    <x v="64"/>
    <x v="205"/>
    <x v="15"/>
    <s v="2"/>
    <n v="0"/>
    <x v="4890"/>
  </r>
  <r>
    <x v="11"/>
    <s v="Dyfed-Powys"/>
    <x v="65"/>
    <x v="201"/>
    <x v="8"/>
    <s v="83"/>
    <n v="0"/>
    <x v="4890"/>
  </r>
  <r>
    <x v="11"/>
    <s v="Dyfed-Powys"/>
    <x v="66"/>
    <x v="201"/>
    <x v="8"/>
    <s v="26"/>
    <n v="0"/>
    <x v="4890"/>
  </r>
  <r>
    <x v="11"/>
    <s v="Dyfed-Powys"/>
    <x v="67"/>
    <x v="203"/>
    <x v="17"/>
    <s v="35"/>
    <n v="15"/>
    <x v="4890"/>
  </r>
  <r>
    <x v="11"/>
    <s v="Dyfed-Powys"/>
    <x v="68"/>
    <x v="203"/>
    <x v="11"/>
    <s v="30A"/>
    <n v="200"/>
    <x v="4890"/>
  </r>
  <r>
    <x v="11"/>
    <s v="Dyfed-Powys"/>
    <x v="69"/>
    <x v="203"/>
    <x v="12"/>
    <s v="28A"/>
    <n v="138"/>
    <x v="4890"/>
  </r>
  <r>
    <x v="11"/>
    <s v="Dyfed-Powys"/>
    <x v="70"/>
    <x v="205"/>
    <x v="18"/>
    <s v="37.1"/>
    <n v="0"/>
    <x v="4890"/>
  </r>
  <r>
    <x v="11"/>
    <s v="Dyfed-Powys"/>
    <x v="71"/>
    <x v="205"/>
    <x v="18"/>
    <s v="4.6"/>
    <n v="0"/>
    <x v="4890"/>
  </r>
  <r>
    <x v="11"/>
    <s v="Dyfed-Powys"/>
    <x v="72"/>
    <x v="205"/>
    <x v="18"/>
    <s v="4.8"/>
    <n v="0"/>
    <x v="4890"/>
  </r>
  <r>
    <x v="11"/>
    <s v="Dyfed-Powys"/>
    <x v="73"/>
    <x v="205"/>
    <x v="18"/>
    <s v="4.9"/>
    <n v="0"/>
    <x v="4890"/>
  </r>
  <r>
    <x v="11"/>
    <s v="Dyfed-Powys"/>
    <x v="74"/>
    <x v="205"/>
    <x v="18"/>
    <s v="4.4"/>
    <n v="0"/>
    <x v="4890"/>
  </r>
  <r>
    <x v="11"/>
    <s v="Dyfed-Powys"/>
    <x v="75"/>
    <x v="205"/>
    <x v="15"/>
    <s v="4.7"/>
    <n v="0"/>
    <x v="4890"/>
  </r>
  <r>
    <x v="11"/>
    <s v="Dyfed-Powys"/>
    <x v="76"/>
    <x v="202"/>
    <x v="10"/>
    <s v="22A"/>
    <n v="1"/>
    <x v="4890"/>
  </r>
  <r>
    <x v="11"/>
    <s v="Dyfed-Powys"/>
    <x v="77"/>
    <x v="205"/>
    <x v="16"/>
    <s v="13"/>
    <n v="7"/>
    <x v="4890"/>
  </r>
  <r>
    <x v="11"/>
    <s v="Dyfed-Powys"/>
    <x v="78"/>
    <x v="201"/>
    <x v="8"/>
    <s v="15"/>
    <n v="0"/>
    <x v="4890"/>
  </r>
  <r>
    <x v="11"/>
    <s v="Dyfed-Powys"/>
    <x v="79"/>
    <x v="205"/>
    <x v="16"/>
    <s v="3A"/>
    <n v="0"/>
    <x v="4890"/>
  </r>
  <r>
    <x v="11"/>
    <s v="Dyfed-Powys"/>
    <x v="80"/>
    <x v="205"/>
    <x v="19"/>
    <s v="4.1"/>
    <n v="0"/>
    <x v="4890"/>
  </r>
  <r>
    <x v="11"/>
    <s v="Dyfed-Powys"/>
    <x v="81"/>
    <x v="204"/>
    <x v="20"/>
    <s v="58B"/>
    <n v="116"/>
    <x v="4890"/>
  </r>
  <r>
    <x v="11"/>
    <s v="Dyfed-Powys"/>
    <x v="82"/>
    <x v="204"/>
    <x v="20"/>
    <s v="58A"/>
    <n v="186"/>
    <x v="4890"/>
  </r>
  <r>
    <x v="11"/>
    <s v="Dyfed-Powys"/>
    <x v="83"/>
    <x v="204"/>
    <x v="20"/>
    <s v="58C"/>
    <n v="382"/>
    <x v="4890"/>
  </r>
  <r>
    <x v="11"/>
    <s v="Dyfed-Powys"/>
    <x v="84"/>
    <x v="205"/>
    <x v="16"/>
    <s v="11A"/>
    <n v="40"/>
    <x v="4890"/>
  </r>
  <r>
    <x v="11"/>
    <s v="Dyfed-Powys"/>
    <x v="85"/>
    <x v="201"/>
    <x v="8"/>
    <s v="802"/>
    <n v="9"/>
    <x v="4890"/>
  </r>
  <r>
    <x v="11"/>
    <s v="Dyfed-Powys"/>
    <x v="86"/>
    <x v="201"/>
    <x v="8"/>
    <s v="95"/>
    <n v="0"/>
    <x v="4890"/>
  </r>
  <r>
    <x v="11"/>
    <s v="Dyfed-Powys"/>
    <x v="87"/>
    <x v="203"/>
    <x v="17"/>
    <s v="43"/>
    <n v="1"/>
    <x v="4890"/>
  </r>
  <r>
    <x v="11"/>
    <s v="Dyfed-Powys"/>
    <x v="88"/>
    <x v="203"/>
    <x v="12"/>
    <s v="28C"/>
    <n v="3"/>
    <x v="4890"/>
  </r>
  <r>
    <x v="11"/>
    <s v="Dyfed-Powys"/>
    <x v="89"/>
    <x v="205"/>
    <x v="15"/>
    <s v="5E"/>
    <n v="15"/>
    <x v="4890"/>
  </r>
  <r>
    <x v="11"/>
    <s v="Dyfed-Powys"/>
    <x v="90"/>
    <x v="201"/>
    <x v="8"/>
    <s v="24"/>
    <n v="1"/>
    <x v="4890"/>
  </r>
  <r>
    <x v="11"/>
    <s v="Dyfed-Powys"/>
    <x v="91"/>
    <x v="202"/>
    <x v="10"/>
    <s v="88E"/>
    <n v="11"/>
    <x v="4890"/>
  </r>
  <r>
    <x v="11"/>
    <s v="Dyfed-Powys"/>
    <x v="92"/>
    <x v="201"/>
    <x v="8"/>
    <s v="60"/>
    <n v="3"/>
    <x v="4890"/>
  </r>
  <r>
    <x v="11"/>
    <s v="Dyfed-Powys"/>
    <x v="93"/>
    <x v="201"/>
    <x v="8"/>
    <s v="814"/>
    <n v="2"/>
    <x v="4890"/>
  </r>
  <r>
    <x v="11"/>
    <s v="Dyfed-Powys"/>
    <x v="94"/>
    <x v="201"/>
    <x v="8"/>
    <s v="33"/>
    <n v="2"/>
    <x v="4890"/>
  </r>
  <r>
    <x v="11"/>
    <s v="Dyfed-Powys"/>
    <x v="95"/>
    <x v="201"/>
    <x v="8"/>
    <s v="54"/>
    <n v="4"/>
    <x v="4890"/>
  </r>
  <r>
    <x v="11"/>
    <s v="Dyfed-Powys"/>
    <x v="96"/>
    <x v="205"/>
    <x v="21"/>
    <s v="8L"/>
    <n v="392"/>
    <x v="4890"/>
  </r>
  <r>
    <x v="11"/>
    <s v="Dyfed-Powys"/>
    <x v="97"/>
    <x v="202"/>
    <x v="10"/>
    <s v="23"/>
    <n v="1"/>
    <x v="4890"/>
  </r>
  <r>
    <x v="11"/>
    <s v="Dyfed-Powys"/>
    <x v="98"/>
    <x v="205"/>
    <x v="19"/>
    <s v="4.2"/>
    <n v="0"/>
    <x v="4890"/>
  </r>
  <r>
    <x v="11"/>
    <s v="Dyfed-Powys"/>
    <x v="99"/>
    <x v="205"/>
    <x v="15"/>
    <s v="4.3"/>
    <n v="0"/>
    <x v="4890"/>
  </r>
  <r>
    <x v="11"/>
    <s v="Dyfed-Powys"/>
    <x v="100"/>
    <x v="203"/>
    <x v="22"/>
    <s v="126"/>
    <n v="27"/>
    <x v="4890"/>
  </r>
  <r>
    <x v="11"/>
    <s v="Dyfed-Powys"/>
    <x v="101"/>
    <x v="205"/>
    <x v="16"/>
    <s v="36"/>
    <n v="5"/>
    <x v="4890"/>
  </r>
  <r>
    <x v="11"/>
    <s v="Dyfed-Powys"/>
    <x v="102"/>
    <x v="203"/>
    <x v="17"/>
    <s v="49A"/>
    <n v="65"/>
    <x v="4890"/>
  </r>
  <r>
    <x v="11"/>
    <s v="Dyfed-Powys"/>
    <x v="103"/>
    <x v="201"/>
    <x v="8"/>
    <s v="33A"/>
    <n v="0"/>
    <x v="4890"/>
  </r>
  <r>
    <x v="11"/>
    <s v="Dyfed-Powys"/>
    <x v="104"/>
    <x v="205"/>
    <x v="19"/>
    <s v="4.1"/>
    <n v="0"/>
    <x v="4890"/>
  </r>
  <r>
    <x v="11"/>
    <s v="Dyfed-Powys"/>
    <x v="105"/>
    <x v="205"/>
    <x v="16"/>
    <s v="106"/>
    <n v="6"/>
    <x v="4890"/>
  </r>
  <r>
    <x v="11"/>
    <s v="Dyfed-Powys"/>
    <x v="106"/>
    <x v="205"/>
    <x v="19"/>
    <s v="1"/>
    <n v="0"/>
    <x v="4890"/>
  </r>
  <r>
    <x v="11"/>
    <s v="Dyfed-Powys"/>
    <x v="107"/>
    <x v="201"/>
    <x v="8"/>
    <s v="86"/>
    <n v="137"/>
    <x v="4890"/>
  </r>
  <r>
    <x v="11"/>
    <s v="Dyfed-Powys"/>
    <x v="108"/>
    <x v="201"/>
    <x v="8"/>
    <s v="69"/>
    <n v="0"/>
    <x v="4890"/>
  </r>
  <r>
    <x v="11"/>
    <s v="Dyfed-Powys"/>
    <x v="109"/>
    <x v="204"/>
    <x v="20"/>
    <s v="58D"/>
    <n v="231"/>
    <x v="4890"/>
  </r>
  <r>
    <x v="11"/>
    <s v="Dyfed-Powys"/>
    <x v="110"/>
    <x v="206"/>
    <x v="23"/>
    <s v="92C"/>
    <n v="2"/>
    <x v="4890"/>
  </r>
  <r>
    <x v="11"/>
    <s v="Dyfed-Powys"/>
    <x v="111"/>
    <x v="207"/>
    <x v="9"/>
    <s v="81"/>
    <n v="2"/>
    <x v="4890"/>
  </r>
  <r>
    <x v="11"/>
    <s v="Dyfed-Powys"/>
    <x v="112"/>
    <x v="201"/>
    <x v="8"/>
    <s v="61"/>
    <n v="9"/>
    <x v="4890"/>
  </r>
  <r>
    <x v="11"/>
    <s v="Dyfed-Powys"/>
    <x v="113"/>
    <x v="207"/>
    <x v="9"/>
    <s v="90"/>
    <n v="0"/>
    <x v="4890"/>
  </r>
  <r>
    <x v="11"/>
    <s v="Dyfed-Powys"/>
    <x v="114"/>
    <x v="202"/>
    <x v="10"/>
    <s v="88C"/>
    <n v="2"/>
    <x v="4890"/>
  </r>
  <r>
    <x v="11"/>
    <s v="Dyfed-Powys"/>
    <x v="115"/>
    <x v="201"/>
    <x v="8"/>
    <s v="99"/>
    <n v="7"/>
    <x v="4890"/>
  </r>
  <r>
    <x v="11"/>
    <s v="Dyfed-Powys"/>
    <x v="116"/>
    <x v="208"/>
    <x v="6"/>
    <s v="66"/>
    <n v="32"/>
    <x v="4890"/>
  </r>
  <r>
    <x v="11"/>
    <s v="Dyfed-Powys"/>
    <x v="117"/>
    <x v="203"/>
    <x v="17"/>
    <s v="49"/>
    <n v="503"/>
    <x v="4890"/>
  </r>
  <r>
    <x v="11"/>
    <s v="Dyfed-Powys"/>
    <x v="118"/>
    <x v="201"/>
    <x v="8"/>
    <s v="67"/>
    <n v="0"/>
    <x v="4890"/>
  </r>
  <r>
    <x v="11"/>
    <s v="Dyfed-Powys"/>
    <x v="119"/>
    <x v="201"/>
    <x v="8"/>
    <s v="79"/>
    <n v="16"/>
    <x v="4890"/>
  </r>
  <r>
    <x v="11"/>
    <s v="Dyfed-Powys"/>
    <x v="120"/>
    <x v="207"/>
    <x v="9"/>
    <s v="10D"/>
    <n v="19"/>
    <x v="4890"/>
  </r>
  <r>
    <x v="11"/>
    <s v="Dyfed-Powys"/>
    <x v="121"/>
    <x v="206"/>
    <x v="23"/>
    <s v="92E"/>
    <n v="293"/>
    <x v="4890"/>
  </r>
  <r>
    <x v="11"/>
    <s v="Dyfed-Powys"/>
    <x v="122"/>
    <x v="206"/>
    <x v="23"/>
    <s v="92D"/>
    <n v="70"/>
    <x v="4890"/>
  </r>
  <r>
    <x v="11"/>
    <s v="Dyfed-Powys"/>
    <x v="123"/>
    <x v="201"/>
    <x v="8"/>
    <s v="61A"/>
    <n v="0"/>
    <x v="4890"/>
  </r>
  <r>
    <x v="11"/>
    <s v="Dyfed-Powys"/>
    <x v="124"/>
    <x v="207"/>
    <x v="9"/>
    <s v="10B"/>
    <n v="1"/>
    <x v="4890"/>
  </r>
  <r>
    <x v="11"/>
    <s v="Dyfed-Powys"/>
    <x v="125"/>
    <x v="207"/>
    <x v="9"/>
    <s v="10A"/>
    <n v="3"/>
    <x v="4890"/>
  </r>
  <r>
    <x v="11"/>
    <s v="Dyfed-Powys"/>
    <x v="126"/>
    <x v="207"/>
    <x v="9"/>
    <s v="10C"/>
    <n v="12"/>
    <x v="4890"/>
  </r>
  <r>
    <x v="11"/>
    <s v="Dyfed-Powys"/>
    <x v="127"/>
    <x v="205"/>
    <x v="16"/>
    <s v="14"/>
    <n v="0"/>
    <x v="4890"/>
  </r>
  <r>
    <x v="11"/>
    <s v="Dyfed-Powys"/>
    <x v="128"/>
    <x v="201"/>
    <x v="8"/>
    <s v="38"/>
    <n v="0"/>
    <x v="4890"/>
  </r>
  <r>
    <x v="11"/>
    <s v="Dyfed-Powys"/>
    <x v="129"/>
    <x v="208"/>
    <x v="6"/>
    <s v="9A"/>
    <n v="197"/>
    <x v="4890"/>
  </r>
  <r>
    <x v="11"/>
    <s v="Dyfed-Powys"/>
    <x v="130"/>
    <x v="205"/>
    <x v="15"/>
    <s v="8P"/>
    <n v="2"/>
    <x v="4890"/>
  </r>
  <r>
    <x v="11"/>
    <s v="Dyfed-Powys"/>
    <x v="131"/>
    <x v="205"/>
    <x v="16"/>
    <s v="105B"/>
    <n v="2"/>
    <x v="4890"/>
  </r>
  <r>
    <x v="11"/>
    <s v="Dyfed-Powys"/>
    <x v="132"/>
    <x v="204"/>
    <x v="20"/>
    <s v="58J"/>
    <n v="0"/>
    <x v="4890"/>
  </r>
  <r>
    <x v="11"/>
    <s v="Dyfed-Powys"/>
    <x v="133"/>
    <x v="205"/>
    <x v="21"/>
    <s v="8M"/>
    <n v="3"/>
    <x v="4890"/>
  </r>
  <r>
    <x v="11"/>
    <s v="Dyfed-Powys"/>
    <x v="134"/>
    <x v="208"/>
    <x v="6"/>
    <s v="9B"/>
    <n v="6"/>
    <x v="4890"/>
  </r>
  <r>
    <x v="11"/>
    <s v="Dyfed-Powys"/>
    <x v="135"/>
    <x v="202"/>
    <x v="24"/>
    <s v="19C"/>
    <n v="47"/>
    <x v="4890"/>
  </r>
  <r>
    <x v="11"/>
    <s v="Dyfed-Powys"/>
    <x v="136"/>
    <x v="202"/>
    <x v="24"/>
    <s v="19E"/>
    <n v="13"/>
    <x v="4890"/>
  </r>
  <r>
    <x v="11"/>
    <s v="Dyfed-Powys"/>
    <x v="137"/>
    <x v="202"/>
    <x v="24"/>
    <s v="19D"/>
    <n v="5"/>
    <x v="4890"/>
  </r>
  <r>
    <x v="11"/>
    <s v="Dyfed-Powys"/>
    <x v="138"/>
    <x v="202"/>
    <x v="24"/>
    <s v="19F"/>
    <n v="0"/>
    <x v="4890"/>
  </r>
  <r>
    <x v="11"/>
    <s v="Dyfed-Powys"/>
    <x v="139"/>
    <x v="202"/>
    <x v="24"/>
    <s v="19H"/>
    <n v="5"/>
    <x v="4890"/>
  </r>
  <r>
    <x v="11"/>
    <s v="Dyfed-Powys"/>
    <x v="140"/>
    <x v="202"/>
    <x v="24"/>
    <s v="19G"/>
    <n v="0"/>
    <x v="4890"/>
  </r>
  <r>
    <x v="11"/>
    <s v="Dyfed-Powys"/>
    <x v="141"/>
    <x v="209"/>
    <x v="25"/>
    <s v="34A"/>
    <n v="0"/>
    <x v="4890"/>
  </r>
  <r>
    <x v="11"/>
    <s v="Dyfed-Powys"/>
    <x v="142"/>
    <x v="209"/>
    <x v="26"/>
    <s v="34B"/>
    <n v="15"/>
    <x v="4890"/>
  </r>
  <r>
    <x v="11"/>
    <s v="Dyfed-Powys"/>
    <x v="143"/>
    <x v="202"/>
    <x v="10"/>
    <s v="70"/>
    <n v="0"/>
    <x v="4890"/>
  </r>
  <r>
    <x v="11"/>
    <s v="Dyfed-Powys"/>
    <x v="144"/>
    <x v="202"/>
    <x v="10"/>
    <s v="21"/>
    <n v="22"/>
    <x v="4890"/>
  </r>
  <r>
    <x v="11"/>
    <s v="Dyfed-Powys"/>
    <x v="145"/>
    <x v="202"/>
    <x v="10"/>
    <s v="22B"/>
    <n v="62"/>
    <x v="4890"/>
  </r>
  <r>
    <x v="11"/>
    <s v="Dyfed-Powys"/>
    <x v="146"/>
    <x v="202"/>
    <x v="10"/>
    <s v="20A"/>
    <n v="63"/>
    <x v="4890"/>
  </r>
  <r>
    <x v="11"/>
    <s v="Dyfed-Powys"/>
    <x v="147"/>
    <x v="202"/>
    <x v="10"/>
    <s v="20B"/>
    <n v="10"/>
    <x v="4890"/>
  </r>
  <r>
    <x v="11"/>
    <s v="Dyfed-Powys"/>
    <x v="148"/>
    <x v="202"/>
    <x v="10"/>
    <s v="17A"/>
    <n v="5"/>
    <x v="4890"/>
  </r>
  <r>
    <x v="11"/>
    <s v="Dyfed-Powys"/>
    <x v="149"/>
    <x v="202"/>
    <x v="10"/>
    <s v="17B"/>
    <n v="13"/>
    <x v="4890"/>
  </r>
  <r>
    <x v="11"/>
    <s v="Dyfed-Powys"/>
    <x v="150"/>
    <x v="202"/>
    <x v="10"/>
    <s v="88A"/>
    <n v="7"/>
    <x v="4890"/>
  </r>
  <r>
    <x v="11"/>
    <s v="Dyfed-Powys"/>
    <x v="151"/>
    <x v="203"/>
    <x v="27"/>
    <s v="46"/>
    <n v="398"/>
    <x v="4890"/>
  </r>
  <r>
    <x v="11"/>
    <s v="Dyfed-Powys"/>
    <x v="152"/>
    <x v="201"/>
    <x v="8"/>
    <s v="27"/>
    <n v="0"/>
    <x v="4890"/>
  </r>
  <r>
    <x v="11"/>
    <s v="Dyfed-Powys"/>
    <x v="153"/>
    <x v="205"/>
    <x v="21"/>
    <s v="8Q"/>
    <n v="16"/>
    <x v="4890"/>
  </r>
  <r>
    <x v="11"/>
    <s v="Dyfed-Powys"/>
    <x v="154"/>
    <x v="203"/>
    <x v="17"/>
    <s v="41"/>
    <n v="19"/>
    <x v="4890"/>
  </r>
  <r>
    <x v="11"/>
    <s v="Dyfed-Powys"/>
    <x v="155"/>
    <x v="203"/>
    <x v="17"/>
    <s v="47"/>
    <n v="3"/>
    <x v="4890"/>
  </r>
  <r>
    <x v="11"/>
    <s v="Dyfed-Powys"/>
    <x v="156"/>
    <x v="203"/>
    <x v="28"/>
    <s v="39"/>
    <n v="16"/>
    <x v="4890"/>
  </r>
  <r>
    <x v="11"/>
    <s v="Dyfed-Powys"/>
    <x v="157"/>
    <x v="203"/>
    <x v="29"/>
    <s v="45"/>
    <n v="167"/>
    <x v="4890"/>
  </r>
  <r>
    <x v="11"/>
    <s v="Dyfed-Powys"/>
    <x v="158"/>
    <x v="203"/>
    <x v="17"/>
    <s v="40"/>
    <n v="75"/>
    <x v="4890"/>
  </r>
  <r>
    <x v="11"/>
    <s v="Dyfed-Powys"/>
    <x v="159"/>
    <x v="203"/>
    <x v="17"/>
    <s v="42"/>
    <n v="0"/>
    <x v="4890"/>
  </r>
  <r>
    <x v="11"/>
    <s v="Dyfed-Powys"/>
    <x v="160"/>
    <x v="203"/>
    <x v="30"/>
    <s v="44"/>
    <n v="31"/>
    <x v="4890"/>
  </r>
  <r>
    <x v="11"/>
    <s v="Dyfed-Powys"/>
    <x v="161"/>
    <x v="203"/>
    <x v="13"/>
    <s v="48"/>
    <n v="45"/>
    <x v="4890"/>
  </r>
  <r>
    <x v="11"/>
    <s v="Dyfed-Powys"/>
    <x v="162"/>
    <x v="201"/>
    <x v="8"/>
    <s v="59"/>
    <n v="26"/>
    <x v="4890"/>
  </r>
  <r>
    <x v="11"/>
    <s v="Dyfed-Powys"/>
    <x v="163"/>
    <x v="205"/>
    <x v="16"/>
    <s v="3B"/>
    <n v="68"/>
    <x v="4890"/>
  </r>
  <r>
    <x v="11"/>
    <s v="Dyfed-Powys"/>
    <x v="164"/>
    <x v="202"/>
    <x v="10"/>
    <s v="72"/>
    <n v="0"/>
    <x v="4890"/>
  </r>
  <r>
    <x v="11"/>
    <s v="Dyfed-Powys"/>
    <x v="165"/>
    <x v="206"/>
    <x v="31"/>
    <s v="92A"/>
    <n v="55"/>
    <x v="4890"/>
  </r>
  <r>
    <x v="11"/>
    <s v="Dyfed-Powys"/>
    <x v="166"/>
    <x v="202"/>
    <x v="10"/>
    <s v="88D"/>
    <n v="0"/>
    <x v="4890"/>
  </r>
  <r>
    <x v="11"/>
    <s v="Dyfed-Powys"/>
    <x v="167"/>
    <x v="208"/>
    <x v="6"/>
    <s v="62A"/>
    <n v="0"/>
    <x v="4890"/>
  </r>
  <r>
    <x v="11"/>
    <s v="Dyfed-Powys"/>
    <x v="168"/>
    <x v="201"/>
    <x v="8"/>
    <s v="96"/>
    <n v="0"/>
    <x v="4890"/>
  </r>
  <r>
    <x v="11"/>
    <s v="Essex"/>
    <x v="48"/>
    <x v="201"/>
    <x v="8"/>
    <s v="80"/>
    <n v="5"/>
    <x v="4890"/>
  </r>
  <r>
    <x v="11"/>
    <s v="Essex"/>
    <x v="49"/>
    <x v="202"/>
    <x v="10"/>
    <s v="71"/>
    <n v="4"/>
    <x v="4890"/>
  </r>
  <r>
    <x v="11"/>
    <s v="Essex"/>
    <x v="50"/>
    <x v="202"/>
    <x v="10"/>
    <s v="73"/>
    <n v="1"/>
    <x v="4890"/>
  </r>
  <r>
    <x v="11"/>
    <s v="Essex"/>
    <x v="51"/>
    <x v="203"/>
    <x v="11"/>
    <s v="31"/>
    <n v="0"/>
    <x v="4890"/>
  </r>
  <r>
    <x v="11"/>
    <s v="Essex"/>
    <x v="52"/>
    <x v="203"/>
    <x v="12"/>
    <s v="29"/>
    <n v="16"/>
    <x v="4890"/>
  </r>
  <r>
    <x v="11"/>
    <s v="Essex"/>
    <x v="53"/>
    <x v="203"/>
    <x v="13"/>
    <s v="37.2"/>
    <n v="33"/>
    <x v="4890"/>
  </r>
  <r>
    <x v="11"/>
    <s v="Essex"/>
    <x v="54"/>
    <x v="201"/>
    <x v="8"/>
    <s v="76"/>
    <n v="0"/>
    <x v="4890"/>
  </r>
  <r>
    <x v="11"/>
    <s v="Essex"/>
    <x v="55"/>
    <x v="204"/>
    <x v="14"/>
    <s v="56A"/>
    <n v="19"/>
    <x v="4890"/>
  </r>
  <r>
    <x v="11"/>
    <s v="Essex"/>
    <x v="56"/>
    <x v="204"/>
    <x v="14"/>
    <s v="56B"/>
    <n v="103"/>
    <x v="4890"/>
  </r>
  <r>
    <x v="11"/>
    <s v="Essex"/>
    <x v="57"/>
    <x v="205"/>
    <x v="15"/>
    <s v="8N"/>
    <n v="2837"/>
    <x v="4890"/>
  </r>
  <r>
    <x v="11"/>
    <s v="Essex"/>
    <x v="58"/>
    <x v="205"/>
    <x v="15"/>
    <s v="5D"/>
    <n v="164"/>
    <x v="4890"/>
  </r>
  <r>
    <x v="11"/>
    <s v="Essex"/>
    <x v="59"/>
    <x v="205"/>
    <x v="16"/>
    <s v="105A"/>
    <n v="3210"/>
    <x v="4890"/>
  </r>
  <r>
    <x v="11"/>
    <s v="Essex"/>
    <x v="60"/>
    <x v="205"/>
    <x v="16"/>
    <s v="104"/>
    <n v="110"/>
    <x v="4890"/>
  </r>
  <r>
    <x v="11"/>
    <s v="Essex"/>
    <x v="61"/>
    <x v="203"/>
    <x v="11"/>
    <s v="30B"/>
    <n v="196"/>
    <x v="4890"/>
  </r>
  <r>
    <x v="11"/>
    <s v="Essex"/>
    <x v="62"/>
    <x v="203"/>
    <x v="12"/>
    <s v="28B"/>
    <n v="342"/>
    <x v="4890"/>
  </r>
  <r>
    <x v="11"/>
    <s v="Essex"/>
    <x v="63"/>
    <x v="203"/>
    <x v="12"/>
    <s v="28D"/>
    <n v="0"/>
    <x v="4890"/>
  </r>
  <r>
    <x v="11"/>
    <s v="Essex"/>
    <x v="64"/>
    <x v="205"/>
    <x v="15"/>
    <s v="2"/>
    <n v="9"/>
    <x v="4890"/>
  </r>
  <r>
    <x v="11"/>
    <s v="Essex"/>
    <x v="65"/>
    <x v="201"/>
    <x v="8"/>
    <s v="83"/>
    <n v="0"/>
    <x v="4890"/>
  </r>
  <r>
    <x v="11"/>
    <s v="Essex"/>
    <x v="66"/>
    <x v="201"/>
    <x v="8"/>
    <s v="26"/>
    <n v="0"/>
    <x v="4890"/>
  </r>
  <r>
    <x v="11"/>
    <s v="Essex"/>
    <x v="67"/>
    <x v="203"/>
    <x v="17"/>
    <s v="35"/>
    <n v="46"/>
    <x v="4890"/>
  </r>
  <r>
    <x v="11"/>
    <s v="Essex"/>
    <x v="68"/>
    <x v="203"/>
    <x v="11"/>
    <s v="30A"/>
    <n v="1354"/>
    <x v="4890"/>
  </r>
  <r>
    <x v="11"/>
    <s v="Essex"/>
    <x v="69"/>
    <x v="203"/>
    <x v="12"/>
    <s v="28A"/>
    <n v="1213"/>
    <x v="4890"/>
  </r>
  <r>
    <x v="11"/>
    <s v="Essex"/>
    <x v="70"/>
    <x v="205"/>
    <x v="18"/>
    <s v="37.1"/>
    <n v="0"/>
    <x v="4890"/>
  </r>
  <r>
    <x v="11"/>
    <s v="Essex"/>
    <x v="71"/>
    <x v="205"/>
    <x v="18"/>
    <s v="4.6"/>
    <n v="0"/>
    <x v="4890"/>
  </r>
  <r>
    <x v="11"/>
    <s v="Essex"/>
    <x v="72"/>
    <x v="205"/>
    <x v="18"/>
    <s v="4.8"/>
    <n v="3"/>
    <x v="4890"/>
  </r>
  <r>
    <x v="11"/>
    <s v="Essex"/>
    <x v="73"/>
    <x v="205"/>
    <x v="18"/>
    <s v="4.9"/>
    <n v="0"/>
    <x v="4890"/>
  </r>
  <r>
    <x v="11"/>
    <s v="Essex"/>
    <x v="74"/>
    <x v="205"/>
    <x v="18"/>
    <s v="4.4"/>
    <n v="13"/>
    <x v="4890"/>
  </r>
  <r>
    <x v="11"/>
    <s v="Essex"/>
    <x v="75"/>
    <x v="205"/>
    <x v="15"/>
    <s v="4.7"/>
    <n v="0"/>
    <x v="4890"/>
  </r>
  <r>
    <x v="11"/>
    <s v="Essex"/>
    <x v="76"/>
    <x v="202"/>
    <x v="10"/>
    <s v="22A"/>
    <n v="4"/>
    <x v="4890"/>
  </r>
  <r>
    <x v="11"/>
    <s v="Essex"/>
    <x v="77"/>
    <x v="205"/>
    <x v="16"/>
    <s v="13"/>
    <n v="3"/>
    <x v="4890"/>
  </r>
  <r>
    <x v="11"/>
    <s v="Essex"/>
    <x v="78"/>
    <x v="201"/>
    <x v="8"/>
    <s v="15"/>
    <n v="0"/>
    <x v="4890"/>
  </r>
  <r>
    <x v="11"/>
    <s v="Essex"/>
    <x v="79"/>
    <x v="205"/>
    <x v="16"/>
    <s v="3A"/>
    <n v="0"/>
    <x v="4890"/>
  </r>
  <r>
    <x v="11"/>
    <s v="Essex"/>
    <x v="80"/>
    <x v="205"/>
    <x v="19"/>
    <s v="4.1"/>
    <n v="0"/>
    <x v="4890"/>
  </r>
  <r>
    <x v="11"/>
    <s v="Essex"/>
    <x v="81"/>
    <x v="204"/>
    <x v="20"/>
    <s v="58B"/>
    <n v="319"/>
    <x v="4890"/>
  </r>
  <r>
    <x v="11"/>
    <s v="Essex"/>
    <x v="82"/>
    <x v="204"/>
    <x v="20"/>
    <s v="58A"/>
    <n v="810"/>
    <x v="4890"/>
  </r>
  <r>
    <x v="11"/>
    <s v="Essex"/>
    <x v="83"/>
    <x v="204"/>
    <x v="20"/>
    <s v="58C"/>
    <n v="1611"/>
    <x v="4890"/>
  </r>
  <r>
    <x v="11"/>
    <s v="Essex"/>
    <x v="84"/>
    <x v="205"/>
    <x v="16"/>
    <s v="11A"/>
    <n v="27"/>
    <x v="4890"/>
  </r>
  <r>
    <x v="11"/>
    <s v="Essex"/>
    <x v="85"/>
    <x v="201"/>
    <x v="8"/>
    <s v="802"/>
    <n v="16"/>
    <x v="4890"/>
  </r>
  <r>
    <x v="11"/>
    <s v="Essex"/>
    <x v="86"/>
    <x v="201"/>
    <x v="8"/>
    <s v="95"/>
    <n v="3"/>
    <x v="4890"/>
  </r>
  <r>
    <x v="11"/>
    <s v="Essex"/>
    <x v="87"/>
    <x v="203"/>
    <x v="17"/>
    <s v="43"/>
    <n v="13"/>
    <x v="4890"/>
  </r>
  <r>
    <x v="11"/>
    <s v="Essex"/>
    <x v="88"/>
    <x v="203"/>
    <x v="12"/>
    <s v="28C"/>
    <n v="24"/>
    <x v="4890"/>
  </r>
  <r>
    <x v="11"/>
    <s v="Essex"/>
    <x v="89"/>
    <x v="205"/>
    <x v="15"/>
    <s v="5E"/>
    <n v="3"/>
    <x v="4890"/>
  </r>
  <r>
    <x v="11"/>
    <s v="Essex"/>
    <x v="90"/>
    <x v="201"/>
    <x v="8"/>
    <s v="24"/>
    <n v="1"/>
    <x v="4890"/>
  </r>
  <r>
    <x v="11"/>
    <s v="Essex"/>
    <x v="91"/>
    <x v="202"/>
    <x v="10"/>
    <s v="88E"/>
    <n v="43"/>
    <x v="4890"/>
  </r>
  <r>
    <x v="11"/>
    <s v="Essex"/>
    <x v="92"/>
    <x v="201"/>
    <x v="8"/>
    <s v="60"/>
    <n v="0"/>
    <x v="4890"/>
  </r>
  <r>
    <x v="11"/>
    <s v="Essex"/>
    <x v="93"/>
    <x v="201"/>
    <x v="8"/>
    <s v="814"/>
    <n v="4"/>
    <x v="4890"/>
  </r>
  <r>
    <x v="11"/>
    <s v="Essex"/>
    <x v="94"/>
    <x v="201"/>
    <x v="8"/>
    <s v="33"/>
    <n v="5"/>
    <x v="4890"/>
  </r>
  <r>
    <x v="11"/>
    <s v="Essex"/>
    <x v="95"/>
    <x v="201"/>
    <x v="8"/>
    <s v="54"/>
    <n v="30"/>
    <x v="4890"/>
  </r>
  <r>
    <x v="11"/>
    <s v="Essex"/>
    <x v="96"/>
    <x v="205"/>
    <x v="21"/>
    <s v="8L"/>
    <n v="2066"/>
    <x v="4890"/>
  </r>
  <r>
    <x v="11"/>
    <s v="Essex"/>
    <x v="97"/>
    <x v="202"/>
    <x v="10"/>
    <s v="23"/>
    <n v="9"/>
    <x v="4890"/>
  </r>
  <r>
    <x v="11"/>
    <s v="Essex"/>
    <x v="98"/>
    <x v="205"/>
    <x v="19"/>
    <s v="4.2"/>
    <n v="0"/>
    <x v="4890"/>
  </r>
  <r>
    <x v="11"/>
    <s v="Essex"/>
    <x v="99"/>
    <x v="205"/>
    <x v="15"/>
    <s v="4.3"/>
    <n v="0"/>
    <x v="4890"/>
  </r>
  <r>
    <x v="11"/>
    <s v="Essex"/>
    <x v="100"/>
    <x v="203"/>
    <x v="22"/>
    <s v="126"/>
    <n v="430"/>
    <x v="4890"/>
  </r>
  <r>
    <x v="11"/>
    <s v="Essex"/>
    <x v="101"/>
    <x v="205"/>
    <x v="16"/>
    <s v="36"/>
    <n v="17"/>
    <x v="4890"/>
  </r>
  <r>
    <x v="11"/>
    <s v="Essex"/>
    <x v="102"/>
    <x v="203"/>
    <x v="17"/>
    <s v="49A"/>
    <n v="420"/>
    <x v="4890"/>
  </r>
  <r>
    <x v="11"/>
    <s v="Essex"/>
    <x v="103"/>
    <x v="201"/>
    <x v="8"/>
    <s v="33A"/>
    <n v="5"/>
    <x v="4890"/>
  </r>
  <r>
    <x v="11"/>
    <s v="Essex"/>
    <x v="104"/>
    <x v="205"/>
    <x v="19"/>
    <s v="4.1"/>
    <n v="0"/>
    <x v="4890"/>
  </r>
  <r>
    <x v="11"/>
    <s v="Essex"/>
    <x v="105"/>
    <x v="205"/>
    <x v="16"/>
    <s v="106"/>
    <n v="12"/>
    <x v="4890"/>
  </r>
  <r>
    <x v="11"/>
    <s v="Essex"/>
    <x v="106"/>
    <x v="205"/>
    <x v="19"/>
    <s v="1"/>
    <n v="6"/>
    <x v="4890"/>
  </r>
  <r>
    <x v="11"/>
    <s v="Essex"/>
    <x v="107"/>
    <x v="201"/>
    <x v="8"/>
    <s v="86"/>
    <n v="172"/>
    <x v="4890"/>
  </r>
  <r>
    <x v="11"/>
    <s v="Essex"/>
    <x v="108"/>
    <x v="201"/>
    <x v="8"/>
    <s v="69"/>
    <n v="16"/>
    <x v="4890"/>
  </r>
  <r>
    <x v="11"/>
    <s v="Essex"/>
    <x v="109"/>
    <x v="204"/>
    <x v="20"/>
    <s v="58D"/>
    <n v="954"/>
    <x v="4890"/>
  </r>
  <r>
    <x v="11"/>
    <s v="Essex"/>
    <x v="110"/>
    <x v="206"/>
    <x v="23"/>
    <s v="92C"/>
    <n v="5"/>
    <x v="4890"/>
  </r>
  <r>
    <x v="11"/>
    <s v="Essex"/>
    <x v="111"/>
    <x v="207"/>
    <x v="9"/>
    <s v="81"/>
    <n v="0"/>
    <x v="4890"/>
  </r>
  <r>
    <x v="11"/>
    <s v="Essex"/>
    <x v="112"/>
    <x v="201"/>
    <x v="8"/>
    <s v="61"/>
    <n v="27"/>
    <x v="4890"/>
  </r>
  <r>
    <x v="11"/>
    <s v="Essex"/>
    <x v="113"/>
    <x v="207"/>
    <x v="9"/>
    <s v="90"/>
    <n v="0"/>
    <x v="4890"/>
  </r>
  <r>
    <x v="11"/>
    <s v="Essex"/>
    <x v="114"/>
    <x v="202"/>
    <x v="10"/>
    <s v="88C"/>
    <n v="0"/>
    <x v="4890"/>
  </r>
  <r>
    <x v="11"/>
    <s v="Essex"/>
    <x v="115"/>
    <x v="201"/>
    <x v="8"/>
    <s v="99"/>
    <n v="88"/>
    <x v="4890"/>
  </r>
  <r>
    <x v="11"/>
    <s v="Essex"/>
    <x v="116"/>
    <x v="208"/>
    <x v="6"/>
    <s v="66"/>
    <n v="243"/>
    <x v="4890"/>
  </r>
  <r>
    <x v="11"/>
    <s v="Essex"/>
    <x v="117"/>
    <x v="203"/>
    <x v="17"/>
    <s v="49"/>
    <n v="1998"/>
    <x v="4890"/>
  </r>
  <r>
    <x v="11"/>
    <s v="Essex"/>
    <x v="118"/>
    <x v="201"/>
    <x v="8"/>
    <s v="67"/>
    <n v="1"/>
    <x v="4890"/>
  </r>
  <r>
    <x v="11"/>
    <s v="Essex"/>
    <x v="119"/>
    <x v="201"/>
    <x v="8"/>
    <s v="79"/>
    <n v="40"/>
    <x v="4890"/>
  </r>
  <r>
    <x v="11"/>
    <s v="Essex"/>
    <x v="120"/>
    <x v="207"/>
    <x v="9"/>
    <s v="10D"/>
    <n v="182"/>
    <x v="4890"/>
  </r>
  <r>
    <x v="11"/>
    <s v="Essex"/>
    <x v="121"/>
    <x v="206"/>
    <x v="23"/>
    <s v="92E"/>
    <n v="516"/>
    <x v="4890"/>
  </r>
  <r>
    <x v="11"/>
    <s v="Essex"/>
    <x v="122"/>
    <x v="206"/>
    <x v="23"/>
    <s v="92D"/>
    <n v="138"/>
    <x v="4890"/>
  </r>
  <r>
    <x v="11"/>
    <s v="Essex"/>
    <x v="123"/>
    <x v="201"/>
    <x v="8"/>
    <s v="61A"/>
    <n v="5"/>
    <x v="4890"/>
  </r>
  <r>
    <x v="11"/>
    <s v="Essex"/>
    <x v="124"/>
    <x v="207"/>
    <x v="9"/>
    <s v="10B"/>
    <n v="97"/>
    <x v="4890"/>
  </r>
  <r>
    <x v="11"/>
    <s v="Essex"/>
    <x v="125"/>
    <x v="207"/>
    <x v="9"/>
    <s v="10A"/>
    <n v="12"/>
    <x v="4890"/>
  </r>
  <r>
    <x v="11"/>
    <s v="Essex"/>
    <x v="126"/>
    <x v="207"/>
    <x v="9"/>
    <s v="10C"/>
    <n v="81"/>
    <x v="4890"/>
  </r>
  <r>
    <x v="11"/>
    <s v="Essex"/>
    <x v="127"/>
    <x v="205"/>
    <x v="16"/>
    <s v="14"/>
    <n v="0"/>
    <x v="4890"/>
  </r>
  <r>
    <x v="11"/>
    <s v="Essex"/>
    <x v="128"/>
    <x v="201"/>
    <x v="8"/>
    <s v="38"/>
    <n v="28"/>
    <x v="4890"/>
  </r>
  <r>
    <x v="11"/>
    <s v="Essex"/>
    <x v="129"/>
    <x v="208"/>
    <x v="6"/>
    <s v="9A"/>
    <n v="1559"/>
    <x v="4890"/>
  </r>
  <r>
    <x v="11"/>
    <s v="Essex"/>
    <x v="130"/>
    <x v="205"/>
    <x v="15"/>
    <s v="8P"/>
    <n v="26"/>
    <x v="4890"/>
  </r>
  <r>
    <x v="11"/>
    <s v="Essex"/>
    <x v="131"/>
    <x v="205"/>
    <x v="16"/>
    <s v="105B"/>
    <n v="30"/>
    <x v="4890"/>
  </r>
  <r>
    <x v="11"/>
    <s v="Essex"/>
    <x v="132"/>
    <x v="204"/>
    <x v="20"/>
    <s v="58J"/>
    <n v="14"/>
    <x v="4890"/>
  </r>
  <r>
    <x v="11"/>
    <s v="Essex"/>
    <x v="133"/>
    <x v="205"/>
    <x v="21"/>
    <s v="8M"/>
    <n v="11"/>
    <x v="4890"/>
  </r>
  <r>
    <x v="11"/>
    <s v="Essex"/>
    <x v="134"/>
    <x v="208"/>
    <x v="6"/>
    <s v="9B"/>
    <n v="199"/>
    <x v="4890"/>
  </r>
  <r>
    <x v="11"/>
    <s v="Essex"/>
    <x v="135"/>
    <x v="202"/>
    <x v="24"/>
    <s v="19C"/>
    <n v="187"/>
    <x v="4890"/>
  </r>
  <r>
    <x v="11"/>
    <s v="Essex"/>
    <x v="136"/>
    <x v="202"/>
    <x v="24"/>
    <s v="19E"/>
    <n v="34"/>
    <x v="4890"/>
  </r>
  <r>
    <x v="11"/>
    <s v="Essex"/>
    <x v="137"/>
    <x v="202"/>
    <x v="24"/>
    <s v="19D"/>
    <n v="27"/>
    <x v="4890"/>
  </r>
  <r>
    <x v="11"/>
    <s v="Essex"/>
    <x v="138"/>
    <x v="202"/>
    <x v="24"/>
    <s v="19F"/>
    <n v="10"/>
    <x v="4890"/>
  </r>
  <r>
    <x v="11"/>
    <s v="Essex"/>
    <x v="139"/>
    <x v="202"/>
    <x v="24"/>
    <s v="19H"/>
    <n v="17"/>
    <x v="4890"/>
  </r>
  <r>
    <x v="11"/>
    <s v="Essex"/>
    <x v="140"/>
    <x v="202"/>
    <x v="24"/>
    <s v="19G"/>
    <n v="5"/>
    <x v="4890"/>
  </r>
  <r>
    <x v="11"/>
    <s v="Essex"/>
    <x v="141"/>
    <x v="209"/>
    <x v="25"/>
    <s v="34A"/>
    <n v="38"/>
    <x v="4890"/>
  </r>
  <r>
    <x v="11"/>
    <s v="Essex"/>
    <x v="142"/>
    <x v="209"/>
    <x v="26"/>
    <s v="34B"/>
    <n v="323"/>
    <x v="4890"/>
  </r>
  <r>
    <x v="11"/>
    <s v="Essex"/>
    <x v="143"/>
    <x v="202"/>
    <x v="10"/>
    <s v="70"/>
    <n v="4"/>
    <x v="4890"/>
  </r>
  <r>
    <x v="11"/>
    <s v="Essex"/>
    <x v="144"/>
    <x v="202"/>
    <x v="10"/>
    <s v="21"/>
    <n v="65"/>
    <x v="4890"/>
  </r>
  <r>
    <x v="11"/>
    <s v="Essex"/>
    <x v="145"/>
    <x v="202"/>
    <x v="10"/>
    <s v="22B"/>
    <n v="86"/>
    <x v="4890"/>
  </r>
  <r>
    <x v="11"/>
    <s v="Essex"/>
    <x v="146"/>
    <x v="202"/>
    <x v="10"/>
    <s v="20A"/>
    <n v="160"/>
    <x v="4890"/>
  </r>
  <r>
    <x v="11"/>
    <s v="Essex"/>
    <x v="147"/>
    <x v="202"/>
    <x v="10"/>
    <s v="20B"/>
    <n v="52"/>
    <x v="4890"/>
  </r>
  <r>
    <x v="11"/>
    <s v="Essex"/>
    <x v="148"/>
    <x v="202"/>
    <x v="10"/>
    <s v="17A"/>
    <n v="17"/>
    <x v="4890"/>
  </r>
  <r>
    <x v="11"/>
    <s v="Essex"/>
    <x v="149"/>
    <x v="202"/>
    <x v="10"/>
    <s v="17B"/>
    <n v="13"/>
    <x v="4890"/>
  </r>
  <r>
    <x v="11"/>
    <s v="Essex"/>
    <x v="150"/>
    <x v="202"/>
    <x v="10"/>
    <s v="88A"/>
    <n v="6"/>
    <x v="4890"/>
  </r>
  <r>
    <x v="11"/>
    <s v="Essex"/>
    <x v="151"/>
    <x v="203"/>
    <x v="27"/>
    <s v="46"/>
    <n v="2412"/>
    <x v="4890"/>
  </r>
  <r>
    <x v="11"/>
    <s v="Essex"/>
    <x v="152"/>
    <x v="201"/>
    <x v="8"/>
    <s v="27"/>
    <n v="0"/>
    <x v="4890"/>
  </r>
  <r>
    <x v="11"/>
    <s v="Essex"/>
    <x v="153"/>
    <x v="205"/>
    <x v="21"/>
    <s v="8Q"/>
    <n v="34"/>
    <x v="4890"/>
  </r>
  <r>
    <x v="11"/>
    <s v="Essex"/>
    <x v="154"/>
    <x v="203"/>
    <x v="17"/>
    <s v="41"/>
    <n v="93"/>
    <x v="4890"/>
  </r>
  <r>
    <x v="11"/>
    <s v="Essex"/>
    <x v="155"/>
    <x v="203"/>
    <x v="17"/>
    <s v="47"/>
    <n v="24"/>
    <x v="4890"/>
  </r>
  <r>
    <x v="11"/>
    <s v="Essex"/>
    <x v="156"/>
    <x v="203"/>
    <x v="28"/>
    <s v="39"/>
    <n v="337"/>
    <x v="4890"/>
  </r>
  <r>
    <x v="11"/>
    <s v="Essex"/>
    <x v="157"/>
    <x v="203"/>
    <x v="29"/>
    <s v="45"/>
    <n v="1890"/>
    <x v="4890"/>
  </r>
  <r>
    <x v="11"/>
    <s v="Essex"/>
    <x v="158"/>
    <x v="203"/>
    <x v="17"/>
    <s v="40"/>
    <n v="370"/>
    <x v="4890"/>
  </r>
  <r>
    <x v="11"/>
    <s v="Essex"/>
    <x v="159"/>
    <x v="203"/>
    <x v="17"/>
    <s v="42"/>
    <n v="45"/>
    <x v="4890"/>
  </r>
  <r>
    <x v="11"/>
    <s v="Essex"/>
    <x v="160"/>
    <x v="203"/>
    <x v="30"/>
    <s v="44"/>
    <n v="466"/>
    <x v="4890"/>
  </r>
  <r>
    <x v="11"/>
    <s v="Essex"/>
    <x v="161"/>
    <x v="203"/>
    <x v="13"/>
    <s v="48"/>
    <n v="1013"/>
    <x v="4890"/>
  </r>
  <r>
    <x v="11"/>
    <s v="Essex"/>
    <x v="162"/>
    <x v="201"/>
    <x v="8"/>
    <s v="59"/>
    <n v="151"/>
    <x v="4890"/>
  </r>
  <r>
    <x v="11"/>
    <s v="Essex"/>
    <x v="163"/>
    <x v="205"/>
    <x v="16"/>
    <s v="3B"/>
    <n v="77"/>
    <x v="4890"/>
  </r>
  <r>
    <x v="11"/>
    <s v="Essex"/>
    <x v="164"/>
    <x v="202"/>
    <x v="10"/>
    <s v="72"/>
    <n v="-1"/>
    <x v="4890"/>
  </r>
  <r>
    <x v="11"/>
    <s v="Essex"/>
    <x v="165"/>
    <x v="206"/>
    <x v="31"/>
    <s v="92A"/>
    <n v="149"/>
    <x v="4890"/>
  </r>
  <r>
    <x v="11"/>
    <s v="Essex"/>
    <x v="166"/>
    <x v="202"/>
    <x v="10"/>
    <s v="88D"/>
    <n v="0"/>
    <x v="4890"/>
  </r>
  <r>
    <x v="11"/>
    <s v="Essex"/>
    <x v="167"/>
    <x v="208"/>
    <x v="6"/>
    <s v="62A"/>
    <n v="2"/>
    <x v="4890"/>
  </r>
  <r>
    <x v="11"/>
    <s v="Essex"/>
    <x v="168"/>
    <x v="201"/>
    <x v="8"/>
    <s v="96"/>
    <n v="0"/>
    <x v="4890"/>
  </r>
  <r>
    <x v="11"/>
    <s v="Gloucestershire"/>
    <x v="48"/>
    <x v="201"/>
    <x v="8"/>
    <s v="80"/>
    <n v="0"/>
    <x v="4890"/>
  </r>
  <r>
    <x v="11"/>
    <s v="Gloucestershire"/>
    <x v="49"/>
    <x v="202"/>
    <x v="10"/>
    <s v="71"/>
    <n v="3"/>
    <x v="4890"/>
  </r>
  <r>
    <x v="11"/>
    <s v="Gloucestershire"/>
    <x v="50"/>
    <x v="202"/>
    <x v="10"/>
    <s v="73"/>
    <n v="0"/>
    <x v="4890"/>
  </r>
  <r>
    <x v="11"/>
    <s v="Gloucestershire"/>
    <x v="51"/>
    <x v="203"/>
    <x v="11"/>
    <s v="31"/>
    <n v="1"/>
    <x v="4890"/>
  </r>
  <r>
    <x v="11"/>
    <s v="Gloucestershire"/>
    <x v="52"/>
    <x v="203"/>
    <x v="12"/>
    <s v="29"/>
    <n v="3"/>
    <x v="4890"/>
  </r>
  <r>
    <x v="11"/>
    <s v="Gloucestershire"/>
    <x v="53"/>
    <x v="203"/>
    <x v="13"/>
    <s v="37.2"/>
    <n v="10"/>
    <x v="4890"/>
  </r>
  <r>
    <x v="11"/>
    <s v="Gloucestershire"/>
    <x v="54"/>
    <x v="201"/>
    <x v="8"/>
    <s v="76"/>
    <n v="0"/>
    <x v="4890"/>
  </r>
  <r>
    <x v="11"/>
    <s v="Gloucestershire"/>
    <x v="55"/>
    <x v="204"/>
    <x v="14"/>
    <s v="56A"/>
    <n v="2"/>
    <x v="4890"/>
  </r>
  <r>
    <x v="11"/>
    <s v="Gloucestershire"/>
    <x v="56"/>
    <x v="204"/>
    <x v="14"/>
    <s v="56B"/>
    <n v="31"/>
    <x v="4890"/>
  </r>
  <r>
    <x v="11"/>
    <s v="Gloucestershire"/>
    <x v="57"/>
    <x v="205"/>
    <x v="15"/>
    <s v="8N"/>
    <n v="1068"/>
    <x v="4890"/>
  </r>
  <r>
    <x v="11"/>
    <s v="Gloucestershire"/>
    <x v="58"/>
    <x v="205"/>
    <x v="15"/>
    <s v="5D"/>
    <n v="57"/>
    <x v="4890"/>
  </r>
  <r>
    <x v="11"/>
    <s v="Gloucestershire"/>
    <x v="59"/>
    <x v="205"/>
    <x v="16"/>
    <s v="105A"/>
    <n v="403"/>
    <x v="4890"/>
  </r>
  <r>
    <x v="11"/>
    <s v="Gloucestershire"/>
    <x v="60"/>
    <x v="205"/>
    <x v="16"/>
    <s v="104"/>
    <n v="21"/>
    <x v="4890"/>
  </r>
  <r>
    <x v="11"/>
    <s v="Gloucestershire"/>
    <x v="61"/>
    <x v="203"/>
    <x v="11"/>
    <s v="30B"/>
    <n v="80"/>
    <x v="4890"/>
  </r>
  <r>
    <x v="11"/>
    <s v="Gloucestershire"/>
    <x v="62"/>
    <x v="203"/>
    <x v="12"/>
    <s v="28B"/>
    <n v="32"/>
    <x v="4890"/>
  </r>
  <r>
    <x v="11"/>
    <s v="Gloucestershire"/>
    <x v="63"/>
    <x v="203"/>
    <x v="12"/>
    <s v="28D"/>
    <n v="2"/>
    <x v="4890"/>
  </r>
  <r>
    <x v="11"/>
    <s v="Gloucestershire"/>
    <x v="64"/>
    <x v="205"/>
    <x v="15"/>
    <s v="2"/>
    <n v="2"/>
    <x v="4890"/>
  </r>
  <r>
    <x v="11"/>
    <s v="Gloucestershire"/>
    <x v="65"/>
    <x v="201"/>
    <x v="8"/>
    <s v="83"/>
    <n v="0"/>
    <x v="4890"/>
  </r>
  <r>
    <x v="11"/>
    <s v="Gloucestershire"/>
    <x v="66"/>
    <x v="201"/>
    <x v="8"/>
    <s v="26"/>
    <n v="0"/>
    <x v="4890"/>
  </r>
  <r>
    <x v="11"/>
    <s v="Gloucestershire"/>
    <x v="67"/>
    <x v="203"/>
    <x v="17"/>
    <s v="35"/>
    <n v="21"/>
    <x v="4890"/>
  </r>
  <r>
    <x v="11"/>
    <s v="Gloucestershire"/>
    <x v="68"/>
    <x v="203"/>
    <x v="11"/>
    <s v="30A"/>
    <n v="538"/>
    <x v="4890"/>
  </r>
  <r>
    <x v="11"/>
    <s v="Gloucestershire"/>
    <x v="69"/>
    <x v="203"/>
    <x v="12"/>
    <s v="28A"/>
    <n v="428"/>
    <x v="4890"/>
  </r>
  <r>
    <x v="11"/>
    <s v="Gloucestershire"/>
    <x v="70"/>
    <x v="205"/>
    <x v="18"/>
    <s v="37.1"/>
    <n v="0"/>
    <x v="4890"/>
  </r>
  <r>
    <x v="11"/>
    <s v="Gloucestershire"/>
    <x v="71"/>
    <x v="205"/>
    <x v="18"/>
    <s v="4.6"/>
    <n v="0"/>
    <x v="4890"/>
  </r>
  <r>
    <x v="11"/>
    <s v="Gloucestershire"/>
    <x v="72"/>
    <x v="205"/>
    <x v="18"/>
    <s v="4.8"/>
    <n v="0"/>
    <x v="4890"/>
  </r>
  <r>
    <x v="11"/>
    <s v="Gloucestershire"/>
    <x v="73"/>
    <x v="205"/>
    <x v="18"/>
    <s v="4.9"/>
    <n v="0"/>
    <x v="4890"/>
  </r>
  <r>
    <x v="11"/>
    <s v="Gloucestershire"/>
    <x v="74"/>
    <x v="205"/>
    <x v="18"/>
    <s v="4.4"/>
    <n v="4"/>
    <x v="4890"/>
  </r>
  <r>
    <x v="11"/>
    <s v="Gloucestershire"/>
    <x v="75"/>
    <x v="205"/>
    <x v="15"/>
    <s v="4.7"/>
    <n v="0"/>
    <x v="4890"/>
  </r>
  <r>
    <x v="11"/>
    <s v="Gloucestershire"/>
    <x v="76"/>
    <x v="202"/>
    <x v="10"/>
    <s v="22A"/>
    <n v="1"/>
    <x v="4890"/>
  </r>
  <r>
    <x v="11"/>
    <s v="Gloucestershire"/>
    <x v="77"/>
    <x v="205"/>
    <x v="16"/>
    <s v="13"/>
    <n v="3"/>
    <x v="4890"/>
  </r>
  <r>
    <x v="11"/>
    <s v="Gloucestershire"/>
    <x v="78"/>
    <x v="201"/>
    <x v="8"/>
    <s v="15"/>
    <n v="0"/>
    <x v="4890"/>
  </r>
  <r>
    <x v="11"/>
    <s v="Gloucestershire"/>
    <x v="79"/>
    <x v="205"/>
    <x v="16"/>
    <s v="3A"/>
    <n v="0"/>
    <x v="4890"/>
  </r>
  <r>
    <x v="11"/>
    <s v="Gloucestershire"/>
    <x v="80"/>
    <x v="205"/>
    <x v="19"/>
    <s v="4.1"/>
    <n v="0"/>
    <x v="4890"/>
  </r>
  <r>
    <x v="11"/>
    <s v="Gloucestershire"/>
    <x v="81"/>
    <x v="204"/>
    <x v="20"/>
    <s v="58B"/>
    <n v="116"/>
    <x v="4890"/>
  </r>
  <r>
    <x v="11"/>
    <s v="Gloucestershire"/>
    <x v="82"/>
    <x v="204"/>
    <x v="20"/>
    <s v="58A"/>
    <n v="206"/>
    <x v="4890"/>
  </r>
  <r>
    <x v="11"/>
    <s v="Gloucestershire"/>
    <x v="83"/>
    <x v="204"/>
    <x v="20"/>
    <s v="58C"/>
    <n v="465"/>
    <x v="4890"/>
  </r>
  <r>
    <x v="11"/>
    <s v="Gloucestershire"/>
    <x v="84"/>
    <x v="205"/>
    <x v="16"/>
    <s v="11A"/>
    <n v="18"/>
    <x v="4890"/>
  </r>
  <r>
    <x v="11"/>
    <s v="Gloucestershire"/>
    <x v="85"/>
    <x v="201"/>
    <x v="8"/>
    <s v="802"/>
    <n v="6"/>
    <x v="4890"/>
  </r>
  <r>
    <x v="11"/>
    <s v="Gloucestershire"/>
    <x v="86"/>
    <x v="201"/>
    <x v="8"/>
    <s v="95"/>
    <n v="1"/>
    <x v="4890"/>
  </r>
  <r>
    <x v="11"/>
    <s v="Gloucestershire"/>
    <x v="87"/>
    <x v="203"/>
    <x v="17"/>
    <s v="43"/>
    <n v="0"/>
    <x v="4890"/>
  </r>
  <r>
    <x v="11"/>
    <s v="Gloucestershire"/>
    <x v="88"/>
    <x v="203"/>
    <x v="12"/>
    <s v="28C"/>
    <n v="14"/>
    <x v="4890"/>
  </r>
  <r>
    <x v="11"/>
    <s v="Gloucestershire"/>
    <x v="89"/>
    <x v="205"/>
    <x v="15"/>
    <s v="5E"/>
    <n v="2"/>
    <x v="4890"/>
  </r>
  <r>
    <x v="11"/>
    <s v="Gloucestershire"/>
    <x v="90"/>
    <x v="201"/>
    <x v="8"/>
    <s v="24"/>
    <n v="2"/>
    <x v="4890"/>
  </r>
  <r>
    <x v="11"/>
    <s v="Gloucestershire"/>
    <x v="91"/>
    <x v="202"/>
    <x v="10"/>
    <s v="88E"/>
    <n v="7"/>
    <x v="4890"/>
  </r>
  <r>
    <x v="11"/>
    <s v="Gloucestershire"/>
    <x v="92"/>
    <x v="201"/>
    <x v="8"/>
    <s v="60"/>
    <n v="1"/>
    <x v="4890"/>
  </r>
  <r>
    <x v="11"/>
    <s v="Gloucestershire"/>
    <x v="93"/>
    <x v="201"/>
    <x v="8"/>
    <s v="814"/>
    <n v="2"/>
    <x v="4890"/>
  </r>
  <r>
    <x v="11"/>
    <s v="Gloucestershire"/>
    <x v="94"/>
    <x v="201"/>
    <x v="8"/>
    <s v="33"/>
    <n v="5"/>
    <x v="4890"/>
  </r>
  <r>
    <x v="11"/>
    <s v="Gloucestershire"/>
    <x v="95"/>
    <x v="201"/>
    <x v="8"/>
    <s v="54"/>
    <n v="17"/>
    <x v="4890"/>
  </r>
  <r>
    <x v="11"/>
    <s v="Gloucestershire"/>
    <x v="96"/>
    <x v="205"/>
    <x v="21"/>
    <s v="8L"/>
    <n v="245"/>
    <x v="4890"/>
  </r>
  <r>
    <x v="11"/>
    <s v="Gloucestershire"/>
    <x v="97"/>
    <x v="202"/>
    <x v="10"/>
    <s v="23"/>
    <n v="1"/>
    <x v="4890"/>
  </r>
  <r>
    <x v="11"/>
    <s v="Gloucestershire"/>
    <x v="98"/>
    <x v="205"/>
    <x v="19"/>
    <s v="4.2"/>
    <n v="0"/>
    <x v="4890"/>
  </r>
  <r>
    <x v="11"/>
    <s v="Gloucestershire"/>
    <x v="99"/>
    <x v="205"/>
    <x v="15"/>
    <s v="4.3"/>
    <n v="0"/>
    <x v="4890"/>
  </r>
  <r>
    <x v="11"/>
    <s v="Gloucestershire"/>
    <x v="100"/>
    <x v="203"/>
    <x v="22"/>
    <s v="126"/>
    <n v="252"/>
    <x v="4890"/>
  </r>
  <r>
    <x v="11"/>
    <s v="Gloucestershire"/>
    <x v="101"/>
    <x v="205"/>
    <x v="16"/>
    <s v="36"/>
    <n v="5"/>
    <x v="4890"/>
  </r>
  <r>
    <x v="11"/>
    <s v="Gloucestershire"/>
    <x v="102"/>
    <x v="203"/>
    <x v="17"/>
    <s v="49A"/>
    <n v="154"/>
    <x v="4890"/>
  </r>
  <r>
    <x v="11"/>
    <s v="Gloucestershire"/>
    <x v="103"/>
    <x v="201"/>
    <x v="8"/>
    <s v="33A"/>
    <n v="2"/>
    <x v="4890"/>
  </r>
  <r>
    <x v="11"/>
    <s v="Gloucestershire"/>
    <x v="104"/>
    <x v="205"/>
    <x v="19"/>
    <s v="4.1"/>
    <n v="2"/>
    <x v="4890"/>
  </r>
  <r>
    <x v="11"/>
    <s v="Gloucestershire"/>
    <x v="105"/>
    <x v="205"/>
    <x v="16"/>
    <s v="106"/>
    <n v="11"/>
    <x v="4890"/>
  </r>
  <r>
    <x v="11"/>
    <s v="Gloucestershire"/>
    <x v="106"/>
    <x v="205"/>
    <x v="19"/>
    <s v="1"/>
    <n v="0"/>
    <x v="4890"/>
  </r>
  <r>
    <x v="11"/>
    <s v="Gloucestershire"/>
    <x v="107"/>
    <x v="201"/>
    <x v="8"/>
    <s v="86"/>
    <n v="37"/>
    <x v="4890"/>
  </r>
  <r>
    <x v="11"/>
    <s v="Gloucestershire"/>
    <x v="108"/>
    <x v="201"/>
    <x v="8"/>
    <s v="69"/>
    <n v="0"/>
    <x v="4890"/>
  </r>
  <r>
    <x v="11"/>
    <s v="Gloucestershire"/>
    <x v="109"/>
    <x v="204"/>
    <x v="20"/>
    <s v="58D"/>
    <n v="301"/>
    <x v="4890"/>
  </r>
  <r>
    <x v="11"/>
    <s v="Gloucestershire"/>
    <x v="110"/>
    <x v="206"/>
    <x v="23"/>
    <s v="92C"/>
    <n v="1"/>
    <x v="4890"/>
  </r>
  <r>
    <x v="11"/>
    <s v="Gloucestershire"/>
    <x v="111"/>
    <x v="207"/>
    <x v="9"/>
    <s v="81"/>
    <n v="0"/>
    <x v="4890"/>
  </r>
  <r>
    <x v="11"/>
    <s v="Gloucestershire"/>
    <x v="112"/>
    <x v="201"/>
    <x v="8"/>
    <s v="61"/>
    <n v="18"/>
    <x v="4890"/>
  </r>
  <r>
    <x v="11"/>
    <s v="Gloucestershire"/>
    <x v="113"/>
    <x v="207"/>
    <x v="9"/>
    <s v="90"/>
    <n v="0"/>
    <x v="4890"/>
  </r>
  <r>
    <x v="11"/>
    <s v="Gloucestershire"/>
    <x v="114"/>
    <x v="202"/>
    <x v="10"/>
    <s v="88C"/>
    <n v="0"/>
    <x v="4890"/>
  </r>
  <r>
    <x v="11"/>
    <s v="Gloucestershire"/>
    <x v="115"/>
    <x v="201"/>
    <x v="8"/>
    <s v="99"/>
    <n v="6"/>
    <x v="4890"/>
  </r>
  <r>
    <x v="11"/>
    <s v="Gloucestershire"/>
    <x v="116"/>
    <x v="208"/>
    <x v="6"/>
    <s v="66"/>
    <n v="84"/>
    <x v="4890"/>
  </r>
  <r>
    <x v="11"/>
    <s v="Gloucestershire"/>
    <x v="117"/>
    <x v="203"/>
    <x v="17"/>
    <s v="49"/>
    <n v="622"/>
    <x v="4890"/>
  </r>
  <r>
    <x v="11"/>
    <s v="Gloucestershire"/>
    <x v="118"/>
    <x v="201"/>
    <x v="8"/>
    <s v="67"/>
    <n v="0"/>
    <x v="4890"/>
  </r>
  <r>
    <x v="11"/>
    <s v="Gloucestershire"/>
    <x v="119"/>
    <x v="201"/>
    <x v="8"/>
    <s v="79"/>
    <n v="11"/>
    <x v="4890"/>
  </r>
  <r>
    <x v="11"/>
    <s v="Gloucestershire"/>
    <x v="120"/>
    <x v="207"/>
    <x v="9"/>
    <s v="10D"/>
    <n v="38"/>
    <x v="4890"/>
  </r>
  <r>
    <x v="11"/>
    <s v="Gloucestershire"/>
    <x v="121"/>
    <x v="206"/>
    <x v="23"/>
    <s v="92E"/>
    <n v="119"/>
    <x v="4890"/>
  </r>
  <r>
    <x v="11"/>
    <s v="Gloucestershire"/>
    <x v="122"/>
    <x v="206"/>
    <x v="23"/>
    <s v="92D"/>
    <n v="49"/>
    <x v="4890"/>
  </r>
  <r>
    <x v="11"/>
    <s v="Gloucestershire"/>
    <x v="123"/>
    <x v="201"/>
    <x v="8"/>
    <s v="61A"/>
    <n v="3"/>
    <x v="4890"/>
  </r>
  <r>
    <x v="11"/>
    <s v="Gloucestershire"/>
    <x v="124"/>
    <x v="207"/>
    <x v="9"/>
    <s v="10B"/>
    <n v="6"/>
    <x v="4890"/>
  </r>
  <r>
    <x v="11"/>
    <s v="Gloucestershire"/>
    <x v="125"/>
    <x v="207"/>
    <x v="9"/>
    <s v="10A"/>
    <n v="4"/>
    <x v="4890"/>
  </r>
  <r>
    <x v="11"/>
    <s v="Gloucestershire"/>
    <x v="126"/>
    <x v="207"/>
    <x v="9"/>
    <s v="10C"/>
    <n v="11"/>
    <x v="4890"/>
  </r>
  <r>
    <x v="11"/>
    <s v="Gloucestershire"/>
    <x v="127"/>
    <x v="205"/>
    <x v="16"/>
    <s v="14"/>
    <n v="0"/>
    <x v="4890"/>
  </r>
  <r>
    <x v="11"/>
    <s v="Gloucestershire"/>
    <x v="128"/>
    <x v="201"/>
    <x v="8"/>
    <s v="38"/>
    <n v="1"/>
    <x v="4890"/>
  </r>
  <r>
    <x v="11"/>
    <s v="Gloucestershire"/>
    <x v="129"/>
    <x v="208"/>
    <x v="6"/>
    <s v="9A"/>
    <n v="191"/>
    <x v="4890"/>
  </r>
  <r>
    <x v="11"/>
    <s v="Gloucestershire"/>
    <x v="130"/>
    <x v="205"/>
    <x v="15"/>
    <s v="8P"/>
    <n v="5"/>
    <x v="4890"/>
  </r>
  <r>
    <x v="11"/>
    <s v="Gloucestershire"/>
    <x v="131"/>
    <x v="205"/>
    <x v="16"/>
    <s v="105B"/>
    <n v="5"/>
    <x v="4890"/>
  </r>
  <r>
    <x v="11"/>
    <s v="Gloucestershire"/>
    <x v="132"/>
    <x v="204"/>
    <x v="20"/>
    <s v="58J"/>
    <n v="5"/>
    <x v="4890"/>
  </r>
  <r>
    <x v="11"/>
    <s v="Gloucestershire"/>
    <x v="133"/>
    <x v="205"/>
    <x v="21"/>
    <s v="8M"/>
    <n v="2"/>
    <x v="4890"/>
  </r>
  <r>
    <x v="11"/>
    <s v="Gloucestershire"/>
    <x v="134"/>
    <x v="208"/>
    <x v="6"/>
    <s v="9B"/>
    <n v="39"/>
    <x v="4890"/>
  </r>
  <r>
    <x v="11"/>
    <s v="Gloucestershire"/>
    <x v="135"/>
    <x v="202"/>
    <x v="24"/>
    <s v="19C"/>
    <n v="64"/>
    <x v="4890"/>
  </r>
  <r>
    <x v="11"/>
    <s v="Gloucestershire"/>
    <x v="136"/>
    <x v="202"/>
    <x v="24"/>
    <s v="19E"/>
    <n v="8"/>
    <x v="4890"/>
  </r>
  <r>
    <x v="11"/>
    <s v="Gloucestershire"/>
    <x v="137"/>
    <x v="202"/>
    <x v="24"/>
    <s v="19D"/>
    <n v="22"/>
    <x v="4890"/>
  </r>
  <r>
    <x v="11"/>
    <s v="Gloucestershire"/>
    <x v="138"/>
    <x v="202"/>
    <x v="24"/>
    <s v="19F"/>
    <n v="0"/>
    <x v="4890"/>
  </r>
  <r>
    <x v="11"/>
    <s v="Gloucestershire"/>
    <x v="139"/>
    <x v="202"/>
    <x v="24"/>
    <s v="19H"/>
    <n v="11"/>
    <x v="4890"/>
  </r>
  <r>
    <x v="11"/>
    <s v="Gloucestershire"/>
    <x v="140"/>
    <x v="202"/>
    <x v="24"/>
    <s v="19G"/>
    <n v="3"/>
    <x v="4890"/>
  </r>
  <r>
    <x v="11"/>
    <s v="Gloucestershire"/>
    <x v="141"/>
    <x v="209"/>
    <x v="25"/>
    <s v="34A"/>
    <n v="3"/>
    <x v="4890"/>
  </r>
  <r>
    <x v="11"/>
    <s v="Gloucestershire"/>
    <x v="142"/>
    <x v="209"/>
    <x v="26"/>
    <s v="34B"/>
    <n v="77"/>
    <x v="4890"/>
  </r>
  <r>
    <x v="11"/>
    <s v="Gloucestershire"/>
    <x v="143"/>
    <x v="202"/>
    <x v="10"/>
    <s v="70"/>
    <n v="0"/>
    <x v="4890"/>
  </r>
  <r>
    <x v="11"/>
    <s v="Gloucestershire"/>
    <x v="144"/>
    <x v="202"/>
    <x v="10"/>
    <s v="21"/>
    <n v="17"/>
    <x v="4890"/>
  </r>
  <r>
    <x v="11"/>
    <s v="Gloucestershire"/>
    <x v="145"/>
    <x v="202"/>
    <x v="10"/>
    <s v="22B"/>
    <n v="26"/>
    <x v="4890"/>
  </r>
  <r>
    <x v="11"/>
    <s v="Gloucestershire"/>
    <x v="146"/>
    <x v="202"/>
    <x v="10"/>
    <s v="20A"/>
    <n v="68"/>
    <x v="4890"/>
  </r>
  <r>
    <x v="11"/>
    <s v="Gloucestershire"/>
    <x v="147"/>
    <x v="202"/>
    <x v="10"/>
    <s v="20B"/>
    <n v="13"/>
    <x v="4890"/>
  </r>
  <r>
    <x v="11"/>
    <s v="Gloucestershire"/>
    <x v="148"/>
    <x v="202"/>
    <x v="10"/>
    <s v="17A"/>
    <n v="18"/>
    <x v="4890"/>
  </r>
  <r>
    <x v="11"/>
    <s v="Gloucestershire"/>
    <x v="149"/>
    <x v="202"/>
    <x v="10"/>
    <s v="17B"/>
    <n v="7"/>
    <x v="4890"/>
  </r>
  <r>
    <x v="11"/>
    <s v="Gloucestershire"/>
    <x v="150"/>
    <x v="202"/>
    <x v="10"/>
    <s v="88A"/>
    <n v="4"/>
    <x v="4890"/>
  </r>
  <r>
    <x v="11"/>
    <s v="Gloucestershire"/>
    <x v="151"/>
    <x v="203"/>
    <x v="27"/>
    <s v="46"/>
    <n v="1049"/>
    <x v="4890"/>
  </r>
  <r>
    <x v="11"/>
    <s v="Gloucestershire"/>
    <x v="152"/>
    <x v="201"/>
    <x v="8"/>
    <s v="27"/>
    <n v="0"/>
    <x v="4890"/>
  </r>
  <r>
    <x v="11"/>
    <s v="Gloucestershire"/>
    <x v="153"/>
    <x v="205"/>
    <x v="21"/>
    <s v="8Q"/>
    <n v="15"/>
    <x v="4890"/>
  </r>
  <r>
    <x v="11"/>
    <s v="Gloucestershire"/>
    <x v="154"/>
    <x v="203"/>
    <x v="17"/>
    <s v="41"/>
    <n v="21"/>
    <x v="4890"/>
  </r>
  <r>
    <x v="11"/>
    <s v="Gloucestershire"/>
    <x v="155"/>
    <x v="203"/>
    <x v="17"/>
    <s v="47"/>
    <n v="31"/>
    <x v="4890"/>
  </r>
  <r>
    <x v="11"/>
    <s v="Gloucestershire"/>
    <x v="156"/>
    <x v="203"/>
    <x v="28"/>
    <s v="39"/>
    <n v="94"/>
    <x v="4890"/>
  </r>
  <r>
    <x v="11"/>
    <s v="Gloucestershire"/>
    <x v="157"/>
    <x v="203"/>
    <x v="29"/>
    <s v="45"/>
    <n v="771"/>
    <x v="4890"/>
  </r>
  <r>
    <x v="11"/>
    <s v="Gloucestershire"/>
    <x v="158"/>
    <x v="203"/>
    <x v="17"/>
    <s v="40"/>
    <n v="108"/>
    <x v="4890"/>
  </r>
  <r>
    <x v="11"/>
    <s v="Gloucestershire"/>
    <x v="159"/>
    <x v="203"/>
    <x v="17"/>
    <s v="42"/>
    <n v="1"/>
    <x v="4890"/>
  </r>
  <r>
    <x v="11"/>
    <s v="Gloucestershire"/>
    <x v="160"/>
    <x v="203"/>
    <x v="30"/>
    <s v="44"/>
    <n v="182"/>
    <x v="4890"/>
  </r>
  <r>
    <x v="11"/>
    <s v="Gloucestershire"/>
    <x v="161"/>
    <x v="203"/>
    <x v="13"/>
    <s v="48"/>
    <n v="183"/>
    <x v="4890"/>
  </r>
  <r>
    <x v="11"/>
    <s v="Gloucestershire"/>
    <x v="162"/>
    <x v="201"/>
    <x v="8"/>
    <s v="59"/>
    <n v="17"/>
    <x v="4890"/>
  </r>
  <r>
    <x v="11"/>
    <s v="Gloucestershire"/>
    <x v="163"/>
    <x v="205"/>
    <x v="16"/>
    <s v="3B"/>
    <n v="35"/>
    <x v="4890"/>
  </r>
  <r>
    <x v="11"/>
    <s v="Gloucestershire"/>
    <x v="164"/>
    <x v="202"/>
    <x v="10"/>
    <s v="72"/>
    <n v="0"/>
    <x v="4890"/>
  </r>
  <r>
    <x v="11"/>
    <s v="Gloucestershire"/>
    <x v="165"/>
    <x v="206"/>
    <x v="31"/>
    <s v="92A"/>
    <n v="79"/>
    <x v="4890"/>
  </r>
  <r>
    <x v="11"/>
    <s v="Gloucestershire"/>
    <x v="166"/>
    <x v="202"/>
    <x v="10"/>
    <s v="88D"/>
    <n v="0"/>
    <x v="4890"/>
  </r>
  <r>
    <x v="11"/>
    <s v="Gloucestershire"/>
    <x v="167"/>
    <x v="208"/>
    <x v="6"/>
    <s v="62A"/>
    <n v="1"/>
    <x v="4890"/>
  </r>
  <r>
    <x v="11"/>
    <s v="Gloucestershire"/>
    <x v="168"/>
    <x v="201"/>
    <x v="8"/>
    <s v="96"/>
    <n v="0"/>
    <x v="4890"/>
  </r>
  <r>
    <x v="11"/>
    <s v="Greater Manchester"/>
    <x v="48"/>
    <x v="201"/>
    <x v="8"/>
    <s v="80"/>
    <n v="11"/>
    <x v="4890"/>
  </r>
  <r>
    <x v="11"/>
    <s v="Greater Manchester"/>
    <x v="49"/>
    <x v="202"/>
    <x v="10"/>
    <s v="71"/>
    <n v="16"/>
    <x v="4890"/>
  </r>
  <r>
    <x v="11"/>
    <s v="Greater Manchester"/>
    <x v="50"/>
    <x v="202"/>
    <x v="10"/>
    <s v="73"/>
    <n v="2"/>
    <x v="4890"/>
  </r>
  <r>
    <x v="11"/>
    <s v="Greater Manchester"/>
    <x v="51"/>
    <x v="203"/>
    <x v="11"/>
    <s v="31"/>
    <n v="10"/>
    <x v="4890"/>
  </r>
  <r>
    <x v="11"/>
    <s v="Greater Manchester"/>
    <x v="52"/>
    <x v="203"/>
    <x v="12"/>
    <s v="29"/>
    <n v="39"/>
    <x v="4890"/>
  </r>
  <r>
    <x v="11"/>
    <s v="Greater Manchester"/>
    <x v="53"/>
    <x v="203"/>
    <x v="13"/>
    <s v="37.2"/>
    <n v="113"/>
    <x v="4890"/>
  </r>
  <r>
    <x v="11"/>
    <s v="Greater Manchester"/>
    <x v="54"/>
    <x v="201"/>
    <x v="8"/>
    <s v="76"/>
    <n v="1"/>
    <x v="4890"/>
  </r>
  <r>
    <x v="11"/>
    <s v="Greater Manchester"/>
    <x v="55"/>
    <x v="204"/>
    <x v="14"/>
    <s v="56A"/>
    <n v="83"/>
    <x v="4890"/>
  </r>
  <r>
    <x v="11"/>
    <s v="Greater Manchester"/>
    <x v="56"/>
    <x v="204"/>
    <x v="14"/>
    <s v="56B"/>
    <n v="396"/>
    <x v="4890"/>
  </r>
  <r>
    <x v="11"/>
    <s v="Greater Manchester"/>
    <x v="57"/>
    <x v="205"/>
    <x v="15"/>
    <s v="8N"/>
    <n v="5399"/>
    <x v="4890"/>
  </r>
  <r>
    <x v="11"/>
    <s v="Greater Manchester"/>
    <x v="58"/>
    <x v="205"/>
    <x v="15"/>
    <s v="5D"/>
    <n v="451"/>
    <x v="4890"/>
  </r>
  <r>
    <x v="11"/>
    <s v="Greater Manchester"/>
    <x v="59"/>
    <x v="205"/>
    <x v="16"/>
    <s v="105A"/>
    <n v="8471"/>
    <x v="4890"/>
  </r>
  <r>
    <x v="11"/>
    <s v="Greater Manchester"/>
    <x v="60"/>
    <x v="205"/>
    <x v="16"/>
    <s v="104"/>
    <n v="164"/>
    <x v="4890"/>
  </r>
  <r>
    <x v="11"/>
    <s v="Greater Manchester"/>
    <x v="61"/>
    <x v="203"/>
    <x v="11"/>
    <s v="30B"/>
    <n v="548"/>
    <x v="4890"/>
  </r>
  <r>
    <x v="11"/>
    <s v="Greater Manchester"/>
    <x v="62"/>
    <x v="203"/>
    <x v="12"/>
    <s v="28B"/>
    <n v="1230"/>
    <x v="4890"/>
  </r>
  <r>
    <x v="11"/>
    <s v="Greater Manchester"/>
    <x v="63"/>
    <x v="203"/>
    <x v="12"/>
    <s v="28D"/>
    <n v="3"/>
    <x v="4890"/>
  </r>
  <r>
    <x v="11"/>
    <s v="Greater Manchester"/>
    <x v="64"/>
    <x v="205"/>
    <x v="15"/>
    <s v="2"/>
    <n v="17"/>
    <x v="4890"/>
  </r>
  <r>
    <x v="11"/>
    <s v="Greater Manchester"/>
    <x v="65"/>
    <x v="201"/>
    <x v="8"/>
    <s v="83"/>
    <n v="0"/>
    <x v="4890"/>
  </r>
  <r>
    <x v="11"/>
    <s v="Greater Manchester"/>
    <x v="66"/>
    <x v="201"/>
    <x v="8"/>
    <s v="26"/>
    <n v="1"/>
    <x v="4890"/>
  </r>
  <r>
    <x v="11"/>
    <s v="Greater Manchester"/>
    <x v="67"/>
    <x v="203"/>
    <x v="17"/>
    <s v="35"/>
    <n v="97"/>
    <x v="4890"/>
  </r>
  <r>
    <x v="11"/>
    <s v="Greater Manchester"/>
    <x v="68"/>
    <x v="203"/>
    <x v="11"/>
    <s v="30A"/>
    <n v="2941"/>
    <x v="4890"/>
  </r>
  <r>
    <x v="11"/>
    <s v="Greater Manchester"/>
    <x v="69"/>
    <x v="203"/>
    <x v="12"/>
    <s v="28A"/>
    <n v="3707"/>
    <x v="4890"/>
  </r>
  <r>
    <x v="11"/>
    <s v="Greater Manchester"/>
    <x v="70"/>
    <x v="205"/>
    <x v="18"/>
    <s v="37.1"/>
    <n v="0"/>
    <x v="4890"/>
  </r>
  <r>
    <x v="11"/>
    <s v="Greater Manchester"/>
    <x v="71"/>
    <x v="205"/>
    <x v="18"/>
    <s v="4.6"/>
    <n v="1"/>
    <x v="4890"/>
  </r>
  <r>
    <x v="11"/>
    <s v="Greater Manchester"/>
    <x v="72"/>
    <x v="205"/>
    <x v="18"/>
    <s v="4.8"/>
    <n v="5"/>
    <x v="4890"/>
  </r>
  <r>
    <x v="11"/>
    <s v="Greater Manchester"/>
    <x v="73"/>
    <x v="205"/>
    <x v="18"/>
    <s v="4.9"/>
    <n v="0"/>
    <x v="4890"/>
  </r>
  <r>
    <x v="11"/>
    <s v="Greater Manchester"/>
    <x v="74"/>
    <x v="205"/>
    <x v="18"/>
    <s v="4.4"/>
    <n v="12"/>
    <x v="4890"/>
  </r>
  <r>
    <x v="11"/>
    <s v="Greater Manchester"/>
    <x v="75"/>
    <x v="205"/>
    <x v="15"/>
    <s v="4.7"/>
    <n v="2"/>
    <x v="4890"/>
  </r>
  <r>
    <x v="11"/>
    <s v="Greater Manchester"/>
    <x v="76"/>
    <x v="202"/>
    <x v="10"/>
    <s v="22A"/>
    <n v="4"/>
    <x v="4890"/>
  </r>
  <r>
    <x v="11"/>
    <s v="Greater Manchester"/>
    <x v="77"/>
    <x v="205"/>
    <x v="16"/>
    <s v="13"/>
    <n v="32"/>
    <x v="4890"/>
  </r>
  <r>
    <x v="11"/>
    <s v="Greater Manchester"/>
    <x v="78"/>
    <x v="201"/>
    <x v="8"/>
    <s v="15"/>
    <n v="0"/>
    <x v="4890"/>
  </r>
  <r>
    <x v="11"/>
    <s v="Greater Manchester"/>
    <x v="79"/>
    <x v="205"/>
    <x v="16"/>
    <s v="3A"/>
    <n v="1"/>
    <x v="4890"/>
  </r>
  <r>
    <x v="11"/>
    <s v="Greater Manchester"/>
    <x v="80"/>
    <x v="205"/>
    <x v="19"/>
    <s v="4.1"/>
    <n v="0"/>
    <x v="4890"/>
  </r>
  <r>
    <x v="11"/>
    <s v="Greater Manchester"/>
    <x v="81"/>
    <x v="204"/>
    <x v="20"/>
    <s v="58B"/>
    <n v="997"/>
    <x v="4890"/>
  </r>
  <r>
    <x v="11"/>
    <s v="Greater Manchester"/>
    <x v="82"/>
    <x v="204"/>
    <x v="20"/>
    <s v="58A"/>
    <n v="2628"/>
    <x v="4890"/>
  </r>
  <r>
    <x v="11"/>
    <s v="Greater Manchester"/>
    <x v="83"/>
    <x v="204"/>
    <x v="20"/>
    <s v="58C"/>
    <n v="3934"/>
    <x v="4890"/>
  </r>
  <r>
    <x v="11"/>
    <s v="Greater Manchester"/>
    <x v="84"/>
    <x v="205"/>
    <x v="16"/>
    <s v="11A"/>
    <n v="121"/>
    <x v="4890"/>
  </r>
  <r>
    <x v="11"/>
    <s v="Greater Manchester"/>
    <x v="85"/>
    <x v="201"/>
    <x v="8"/>
    <s v="802"/>
    <n v="182"/>
    <x v="4890"/>
  </r>
  <r>
    <x v="11"/>
    <s v="Greater Manchester"/>
    <x v="86"/>
    <x v="201"/>
    <x v="8"/>
    <s v="95"/>
    <n v="0"/>
    <x v="4890"/>
  </r>
  <r>
    <x v="11"/>
    <s v="Greater Manchester"/>
    <x v="87"/>
    <x v="203"/>
    <x v="17"/>
    <s v="43"/>
    <n v="94"/>
    <x v="4890"/>
  </r>
  <r>
    <x v="11"/>
    <s v="Greater Manchester"/>
    <x v="88"/>
    <x v="203"/>
    <x v="12"/>
    <s v="28C"/>
    <n v="30"/>
    <x v="4890"/>
  </r>
  <r>
    <x v="11"/>
    <s v="Greater Manchester"/>
    <x v="89"/>
    <x v="205"/>
    <x v="15"/>
    <s v="5E"/>
    <n v="95"/>
    <x v="4890"/>
  </r>
  <r>
    <x v="11"/>
    <s v="Greater Manchester"/>
    <x v="90"/>
    <x v="201"/>
    <x v="8"/>
    <s v="24"/>
    <n v="6"/>
    <x v="4890"/>
  </r>
  <r>
    <x v="11"/>
    <s v="Greater Manchester"/>
    <x v="91"/>
    <x v="202"/>
    <x v="10"/>
    <s v="88E"/>
    <n v="186"/>
    <x v="4890"/>
  </r>
  <r>
    <x v="11"/>
    <s v="Greater Manchester"/>
    <x v="92"/>
    <x v="201"/>
    <x v="8"/>
    <s v="60"/>
    <n v="0"/>
    <x v="4890"/>
  </r>
  <r>
    <x v="11"/>
    <s v="Greater Manchester"/>
    <x v="93"/>
    <x v="201"/>
    <x v="8"/>
    <s v="814"/>
    <n v="0"/>
    <x v="4890"/>
  </r>
  <r>
    <x v="11"/>
    <s v="Greater Manchester"/>
    <x v="94"/>
    <x v="201"/>
    <x v="8"/>
    <s v="33"/>
    <n v="35"/>
    <x v="4890"/>
  </r>
  <r>
    <x v="11"/>
    <s v="Greater Manchester"/>
    <x v="95"/>
    <x v="201"/>
    <x v="8"/>
    <s v="54"/>
    <n v="19"/>
    <x v="4890"/>
  </r>
  <r>
    <x v="11"/>
    <s v="Greater Manchester"/>
    <x v="96"/>
    <x v="205"/>
    <x v="21"/>
    <s v="8L"/>
    <n v="4451"/>
    <x v="4890"/>
  </r>
  <r>
    <x v="11"/>
    <s v="Greater Manchester"/>
    <x v="97"/>
    <x v="202"/>
    <x v="10"/>
    <s v="23"/>
    <n v="13"/>
    <x v="4890"/>
  </r>
  <r>
    <x v="11"/>
    <s v="Greater Manchester"/>
    <x v="98"/>
    <x v="205"/>
    <x v="19"/>
    <s v="4.2"/>
    <n v="0"/>
    <x v="4890"/>
  </r>
  <r>
    <x v="11"/>
    <s v="Greater Manchester"/>
    <x v="99"/>
    <x v="205"/>
    <x v="15"/>
    <s v="4.3"/>
    <n v="0"/>
    <x v="4890"/>
  </r>
  <r>
    <x v="11"/>
    <s v="Greater Manchester"/>
    <x v="100"/>
    <x v="203"/>
    <x v="22"/>
    <s v="126"/>
    <n v="1033"/>
    <x v="4890"/>
  </r>
  <r>
    <x v="11"/>
    <s v="Greater Manchester"/>
    <x v="101"/>
    <x v="205"/>
    <x v="16"/>
    <s v="36"/>
    <n v="110"/>
    <x v="4890"/>
  </r>
  <r>
    <x v="11"/>
    <s v="Greater Manchester"/>
    <x v="102"/>
    <x v="203"/>
    <x v="17"/>
    <s v="49A"/>
    <n v="1743"/>
    <x v="4890"/>
  </r>
  <r>
    <x v="11"/>
    <s v="Greater Manchester"/>
    <x v="103"/>
    <x v="201"/>
    <x v="8"/>
    <s v="33A"/>
    <n v="23"/>
    <x v="4890"/>
  </r>
  <r>
    <x v="11"/>
    <s v="Greater Manchester"/>
    <x v="104"/>
    <x v="205"/>
    <x v="19"/>
    <s v="4.1"/>
    <n v="5"/>
    <x v="4890"/>
  </r>
  <r>
    <x v="11"/>
    <s v="Greater Manchester"/>
    <x v="105"/>
    <x v="205"/>
    <x v="16"/>
    <s v="106"/>
    <n v="35"/>
    <x v="4890"/>
  </r>
  <r>
    <x v="11"/>
    <s v="Greater Manchester"/>
    <x v="106"/>
    <x v="205"/>
    <x v="19"/>
    <s v="1"/>
    <n v="7"/>
    <x v="4890"/>
  </r>
  <r>
    <x v="11"/>
    <s v="Greater Manchester"/>
    <x v="107"/>
    <x v="201"/>
    <x v="8"/>
    <s v="86"/>
    <n v="340"/>
    <x v="4890"/>
  </r>
  <r>
    <x v="11"/>
    <s v="Greater Manchester"/>
    <x v="108"/>
    <x v="201"/>
    <x v="8"/>
    <s v="69"/>
    <n v="96"/>
    <x v="4890"/>
  </r>
  <r>
    <x v="11"/>
    <s v="Greater Manchester"/>
    <x v="109"/>
    <x v="204"/>
    <x v="20"/>
    <s v="58D"/>
    <n v="1826"/>
    <x v="4890"/>
  </r>
  <r>
    <x v="11"/>
    <s v="Greater Manchester"/>
    <x v="110"/>
    <x v="206"/>
    <x v="23"/>
    <s v="92C"/>
    <n v="35"/>
    <x v="4890"/>
  </r>
  <r>
    <x v="11"/>
    <s v="Greater Manchester"/>
    <x v="111"/>
    <x v="207"/>
    <x v="9"/>
    <s v="81"/>
    <n v="0"/>
    <x v="4890"/>
  </r>
  <r>
    <x v="11"/>
    <s v="Greater Manchester"/>
    <x v="112"/>
    <x v="201"/>
    <x v="8"/>
    <s v="61"/>
    <n v="61"/>
    <x v="4890"/>
  </r>
  <r>
    <x v="11"/>
    <s v="Greater Manchester"/>
    <x v="113"/>
    <x v="207"/>
    <x v="9"/>
    <s v="90"/>
    <n v="0"/>
    <x v="4890"/>
  </r>
  <r>
    <x v="11"/>
    <s v="Greater Manchester"/>
    <x v="114"/>
    <x v="202"/>
    <x v="10"/>
    <s v="88C"/>
    <n v="1"/>
    <x v="4890"/>
  </r>
  <r>
    <x v="11"/>
    <s v="Greater Manchester"/>
    <x v="115"/>
    <x v="201"/>
    <x v="8"/>
    <s v="99"/>
    <n v="206"/>
    <x v="4890"/>
  </r>
  <r>
    <x v="11"/>
    <s v="Greater Manchester"/>
    <x v="116"/>
    <x v="208"/>
    <x v="6"/>
    <s v="66"/>
    <n v="1263"/>
    <x v="4890"/>
  </r>
  <r>
    <x v="11"/>
    <s v="Greater Manchester"/>
    <x v="117"/>
    <x v="203"/>
    <x v="17"/>
    <s v="49"/>
    <n v="4847"/>
    <x v="4890"/>
  </r>
  <r>
    <x v="11"/>
    <s v="Greater Manchester"/>
    <x v="118"/>
    <x v="201"/>
    <x v="8"/>
    <s v="67"/>
    <n v="1"/>
    <x v="4890"/>
  </r>
  <r>
    <x v="11"/>
    <s v="Greater Manchester"/>
    <x v="119"/>
    <x v="201"/>
    <x v="8"/>
    <s v="79"/>
    <n v="137"/>
    <x v="4890"/>
  </r>
  <r>
    <x v="11"/>
    <s v="Greater Manchester"/>
    <x v="120"/>
    <x v="207"/>
    <x v="9"/>
    <s v="10D"/>
    <n v="194"/>
    <x v="4890"/>
  </r>
  <r>
    <x v="11"/>
    <s v="Greater Manchester"/>
    <x v="121"/>
    <x v="206"/>
    <x v="23"/>
    <s v="92E"/>
    <n v="457"/>
    <x v="4890"/>
  </r>
  <r>
    <x v="11"/>
    <s v="Greater Manchester"/>
    <x v="122"/>
    <x v="206"/>
    <x v="23"/>
    <s v="92D"/>
    <n v="199"/>
    <x v="4890"/>
  </r>
  <r>
    <x v="11"/>
    <s v="Greater Manchester"/>
    <x v="123"/>
    <x v="201"/>
    <x v="8"/>
    <s v="61A"/>
    <n v="0"/>
    <x v="4890"/>
  </r>
  <r>
    <x v="11"/>
    <s v="Greater Manchester"/>
    <x v="124"/>
    <x v="207"/>
    <x v="9"/>
    <s v="10B"/>
    <n v="87"/>
    <x v="4890"/>
  </r>
  <r>
    <x v="11"/>
    <s v="Greater Manchester"/>
    <x v="125"/>
    <x v="207"/>
    <x v="9"/>
    <s v="10A"/>
    <n v="70"/>
    <x v="4890"/>
  </r>
  <r>
    <x v="11"/>
    <s v="Greater Manchester"/>
    <x v="126"/>
    <x v="207"/>
    <x v="9"/>
    <s v="10C"/>
    <n v="145"/>
    <x v="4890"/>
  </r>
  <r>
    <x v="11"/>
    <s v="Greater Manchester"/>
    <x v="127"/>
    <x v="205"/>
    <x v="16"/>
    <s v="14"/>
    <n v="0"/>
    <x v="4890"/>
  </r>
  <r>
    <x v="11"/>
    <s v="Greater Manchester"/>
    <x v="128"/>
    <x v="201"/>
    <x v="8"/>
    <s v="38"/>
    <n v="52"/>
    <x v="4890"/>
  </r>
  <r>
    <x v="11"/>
    <s v="Greater Manchester"/>
    <x v="129"/>
    <x v="208"/>
    <x v="6"/>
    <s v="9A"/>
    <n v="6660"/>
    <x v="4890"/>
  </r>
  <r>
    <x v="11"/>
    <s v="Greater Manchester"/>
    <x v="130"/>
    <x v="205"/>
    <x v="15"/>
    <s v="8P"/>
    <n v="44"/>
    <x v="4890"/>
  </r>
  <r>
    <x v="11"/>
    <s v="Greater Manchester"/>
    <x v="131"/>
    <x v="205"/>
    <x v="16"/>
    <s v="105B"/>
    <n v="111"/>
    <x v="4890"/>
  </r>
  <r>
    <x v="11"/>
    <s v="Greater Manchester"/>
    <x v="132"/>
    <x v="204"/>
    <x v="20"/>
    <s v="58J"/>
    <n v="47"/>
    <x v="4890"/>
  </r>
  <r>
    <x v="11"/>
    <s v="Greater Manchester"/>
    <x v="133"/>
    <x v="205"/>
    <x v="21"/>
    <s v="8M"/>
    <n v="9"/>
    <x v="4890"/>
  </r>
  <r>
    <x v="11"/>
    <s v="Greater Manchester"/>
    <x v="134"/>
    <x v="208"/>
    <x v="6"/>
    <s v="9B"/>
    <n v="758"/>
    <x v="4890"/>
  </r>
  <r>
    <x v="11"/>
    <s v="Greater Manchester"/>
    <x v="135"/>
    <x v="202"/>
    <x v="24"/>
    <s v="19C"/>
    <n v="383"/>
    <x v="4890"/>
  </r>
  <r>
    <x v="11"/>
    <s v="Greater Manchester"/>
    <x v="136"/>
    <x v="202"/>
    <x v="24"/>
    <s v="19E"/>
    <n v="56"/>
    <x v="4890"/>
  </r>
  <r>
    <x v="11"/>
    <s v="Greater Manchester"/>
    <x v="137"/>
    <x v="202"/>
    <x v="24"/>
    <s v="19D"/>
    <n v="110"/>
    <x v="4890"/>
  </r>
  <r>
    <x v="11"/>
    <s v="Greater Manchester"/>
    <x v="138"/>
    <x v="202"/>
    <x v="24"/>
    <s v="19F"/>
    <n v="34"/>
    <x v="4890"/>
  </r>
  <r>
    <x v="11"/>
    <s v="Greater Manchester"/>
    <x v="139"/>
    <x v="202"/>
    <x v="24"/>
    <s v="19H"/>
    <n v="35"/>
    <x v="4890"/>
  </r>
  <r>
    <x v="11"/>
    <s v="Greater Manchester"/>
    <x v="140"/>
    <x v="202"/>
    <x v="24"/>
    <s v="19G"/>
    <n v="23"/>
    <x v="4890"/>
  </r>
  <r>
    <x v="11"/>
    <s v="Greater Manchester"/>
    <x v="141"/>
    <x v="209"/>
    <x v="25"/>
    <s v="34A"/>
    <n v="218"/>
    <x v="4890"/>
  </r>
  <r>
    <x v="11"/>
    <s v="Greater Manchester"/>
    <x v="142"/>
    <x v="209"/>
    <x v="26"/>
    <s v="34B"/>
    <n v="1190"/>
    <x v="4890"/>
  </r>
  <r>
    <x v="11"/>
    <s v="Greater Manchester"/>
    <x v="143"/>
    <x v="202"/>
    <x v="10"/>
    <s v="70"/>
    <n v="1"/>
    <x v="4890"/>
  </r>
  <r>
    <x v="11"/>
    <s v="Greater Manchester"/>
    <x v="144"/>
    <x v="202"/>
    <x v="10"/>
    <s v="21"/>
    <n v="123"/>
    <x v="4890"/>
  </r>
  <r>
    <x v="11"/>
    <s v="Greater Manchester"/>
    <x v="145"/>
    <x v="202"/>
    <x v="10"/>
    <s v="22B"/>
    <n v="225"/>
    <x v="4890"/>
  </r>
  <r>
    <x v="11"/>
    <s v="Greater Manchester"/>
    <x v="146"/>
    <x v="202"/>
    <x v="10"/>
    <s v="20A"/>
    <n v="437"/>
    <x v="4890"/>
  </r>
  <r>
    <x v="11"/>
    <s v="Greater Manchester"/>
    <x v="147"/>
    <x v="202"/>
    <x v="10"/>
    <s v="20B"/>
    <n v="148"/>
    <x v="4890"/>
  </r>
  <r>
    <x v="11"/>
    <s v="Greater Manchester"/>
    <x v="148"/>
    <x v="202"/>
    <x v="10"/>
    <s v="17A"/>
    <n v="85"/>
    <x v="4890"/>
  </r>
  <r>
    <x v="11"/>
    <s v="Greater Manchester"/>
    <x v="149"/>
    <x v="202"/>
    <x v="10"/>
    <s v="17B"/>
    <n v="68"/>
    <x v="4890"/>
  </r>
  <r>
    <x v="11"/>
    <s v="Greater Manchester"/>
    <x v="150"/>
    <x v="202"/>
    <x v="10"/>
    <s v="88A"/>
    <n v="36"/>
    <x v="4890"/>
  </r>
  <r>
    <x v="11"/>
    <s v="Greater Manchester"/>
    <x v="151"/>
    <x v="203"/>
    <x v="27"/>
    <s v="46"/>
    <n v="4889"/>
    <x v="4890"/>
  </r>
  <r>
    <x v="11"/>
    <s v="Greater Manchester"/>
    <x v="152"/>
    <x v="201"/>
    <x v="8"/>
    <s v="27"/>
    <n v="7"/>
    <x v="4890"/>
  </r>
  <r>
    <x v="11"/>
    <s v="Greater Manchester"/>
    <x v="153"/>
    <x v="205"/>
    <x v="21"/>
    <s v="8Q"/>
    <n v="48"/>
    <x v="4890"/>
  </r>
  <r>
    <x v="11"/>
    <s v="Greater Manchester"/>
    <x v="154"/>
    <x v="203"/>
    <x v="17"/>
    <s v="41"/>
    <n v="103"/>
    <x v="4890"/>
  </r>
  <r>
    <x v="11"/>
    <s v="Greater Manchester"/>
    <x v="155"/>
    <x v="203"/>
    <x v="17"/>
    <s v="47"/>
    <n v="46"/>
    <x v="4890"/>
  </r>
  <r>
    <x v="11"/>
    <s v="Greater Manchester"/>
    <x v="156"/>
    <x v="203"/>
    <x v="28"/>
    <s v="39"/>
    <n v="1648"/>
    <x v="4890"/>
  </r>
  <r>
    <x v="11"/>
    <s v="Greater Manchester"/>
    <x v="157"/>
    <x v="203"/>
    <x v="29"/>
    <s v="45"/>
    <n v="5054"/>
    <x v="4890"/>
  </r>
  <r>
    <x v="11"/>
    <s v="Greater Manchester"/>
    <x v="158"/>
    <x v="203"/>
    <x v="17"/>
    <s v="40"/>
    <n v="858"/>
    <x v="4890"/>
  </r>
  <r>
    <x v="11"/>
    <s v="Greater Manchester"/>
    <x v="159"/>
    <x v="203"/>
    <x v="17"/>
    <s v="42"/>
    <n v="53"/>
    <x v="4890"/>
  </r>
  <r>
    <x v="11"/>
    <s v="Greater Manchester"/>
    <x v="160"/>
    <x v="203"/>
    <x v="30"/>
    <s v="44"/>
    <n v="973"/>
    <x v="4890"/>
  </r>
  <r>
    <x v="11"/>
    <s v="Greater Manchester"/>
    <x v="161"/>
    <x v="203"/>
    <x v="13"/>
    <s v="48"/>
    <n v="1495"/>
    <x v="4890"/>
  </r>
  <r>
    <x v="11"/>
    <s v="Greater Manchester"/>
    <x v="162"/>
    <x v="201"/>
    <x v="8"/>
    <s v="59"/>
    <n v="598"/>
    <x v="4890"/>
  </r>
  <r>
    <x v="11"/>
    <s v="Greater Manchester"/>
    <x v="163"/>
    <x v="205"/>
    <x v="16"/>
    <s v="3B"/>
    <n v="542"/>
    <x v="4890"/>
  </r>
  <r>
    <x v="11"/>
    <s v="Greater Manchester"/>
    <x v="164"/>
    <x v="202"/>
    <x v="10"/>
    <s v="72"/>
    <n v="0"/>
    <x v="4890"/>
  </r>
  <r>
    <x v="11"/>
    <s v="Greater Manchester"/>
    <x v="165"/>
    <x v="206"/>
    <x v="31"/>
    <s v="92A"/>
    <n v="415"/>
    <x v="4890"/>
  </r>
  <r>
    <x v="11"/>
    <s v="Greater Manchester"/>
    <x v="166"/>
    <x v="202"/>
    <x v="10"/>
    <s v="88D"/>
    <n v="2"/>
    <x v="4890"/>
  </r>
  <r>
    <x v="11"/>
    <s v="Greater Manchester"/>
    <x v="167"/>
    <x v="208"/>
    <x v="6"/>
    <s v="62A"/>
    <n v="31"/>
    <x v="4890"/>
  </r>
  <r>
    <x v="11"/>
    <s v="Greater Manchester"/>
    <x v="168"/>
    <x v="201"/>
    <x v="8"/>
    <s v="96"/>
    <n v="0"/>
    <x v="4890"/>
  </r>
  <r>
    <x v="11"/>
    <s v="Gwent"/>
    <x v="48"/>
    <x v="201"/>
    <x v="8"/>
    <s v="80"/>
    <n v="1"/>
    <x v="4890"/>
  </r>
  <r>
    <x v="11"/>
    <s v="Gwent"/>
    <x v="49"/>
    <x v="202"/>
    <x v="10"/>
    <s v="71"/>
    <n v="0"/>
    <x v="4890"/>
  </r>
  <r>
    <x v="11"/>
    <s v="Gwent"/>
    <x v="50"/>
    <x v="202"/>
    <x v="10"/>
    <s v="73"/>
    <n v="0"/>
    <x v="4890"/>
  </r>
  <r>
    <x v="11"/>
    <s v="Gwent"/>
    <x v="51"/>
    <x v="203"/>
    <x v="11"/>
    <s v="31"/>
    <n v="0"/>
    <x v="4890"/>
  </r>
  <r>
    <x v="11"/>
    <s v="Gwent"/>
    <x v="52"/>
    <x v="203"/>
    <x v="12"/>
    <s v="29"/>
    <n v="6"/>
    <x v="4890"/>
  </r>
  <r>
    <x v="11"/>
    <s v="Gwent"/>
    <x v="53"/>
    <x v="203"/>
    <x v="13"/>
    <s v="37.2"/>
    <n v="23"/>
    <x v="4890"/>
  </r>
  <r>
    <x v="11"/>
    <s v="Gwent"/>
    <x v="54"/>
    <x v="201"/>
    <x v="8"/>
    <s v="76"/>
    <n v="1"/>
    <x v="4890"/>
  </r>
  <r>
    <x v="11"/>
    <s v="Gwent"/>
    <x v="55"/>
    <x v="204"/>
    <x v="14"/>
    <s v="56A"/>
    <n v="14"/>
    <x v="4890"/>
  </r>
  <r>
    <x v="11"/>
    <s v="Gwent"/>
    <x v="56"/>
    <x v="204"/>
    <x v="14"/>
    <s v="56B"/>
    <n v="70"/>
    <x v="4890"/>
  </r>
  <r>
    <x v="11"/>
    <s v="Gwent"/>
    <x v="57"/>
    <x v="205"/>
    <x v="15"/>
    <s v="8N"/>
    <n v="991"/>
    <x v="4890"/>
  </r>
  <r>
    <x v="11"/>
    <s v="Gwent"/>
    <x v="58"/>
    <x v="205"/>
    <x v="15"/>
    <s v="5D"/>
    <n v="49"/>
    <x v="4890"/>
  </r>
  <r>
    <x v="11"/>
    <s v="Gwent"/>
    <x v="59"/>
    <x v="205"/>
    <x v="16"/>
    <s v="105A"/>
    <n v="1119"/>
    <x v="4890"/>
  </r>
  <r>
    <x v="11"/>
    <s v="Gwent"/>
    <x v="60"/>
    <x v="205"/>
    <x v="16"/>
    <s v="104"/>
    <n v="36"/>
    <x v="4890"/>
  </r>
  <r>
    <x v="11"/>
    <s v="Gwent"/>
    <x v="61"/>
    <x v="203"/>
    <x v="11"/>
    <s v="30B"/>
    <n v="83"/>
    <x v="4890"/>
  </r>
  <r>
    <x v="11"/>
    <s v="Gwent"/>
    <x v="62"/>
    <x v="203"/>
    <x v="12"/>
    <s v="28B"/>
    <n v="102"/>
    <x v="4890"/>
  </r>
  <r>
    <x v="11"/>
    <s v="Gwent"/>
    <x v="63"/>
    <x v="203"/>
    <x v="12"/>
    <s v="28D"/>
    <n v="0"/>
    <x v="4890"/>
  </r>
  <r>
    <x v="11"/>
    <s v="Gwent"/>
    <x v="64"/>
    <x v="205"/>
    <x v="15"/>
    <s v="2"/>
    <n v="1"/>
    <x v="4890"/>
  </r>
  <r>
    <x v="11"/>
    <s v="Gwent"/>
    <x v="65"/>
    <x v="201"/>
    <x v="8"/>
    <s v="83"/>
    <n v="0"/>
    <x v="4890"/>
  </r>
  <r>
    <x v="11"/>
    <s v="Gwent"/>
    <x v="66"/>
    <x v="201"/>
    <x v="8"/>
    <s v="26"/>
    <n v="0"/>
    <x v="4890"/>
  </r>
  <r>
    <x v="11"/>
    <s v="Gwent"/>
    <x v="67"/>
    <x v="203"/>
    <x v="17"/>
    <s v="35"/>
    <n v="9"/>
    <x v="4890"/>
  </r>
  <r>
    <x v="11"/>
    <s v="Gwent"/>
    <x v="68"/>
    <x v="203"/>
    <x v="11"/>
    <s v="30A"/>
    <n v="354"/>
    <x v="4890"/>
  </r>
  <r>
    <x v="11"/>
    <s v="Gwent"/>
    <x v="69"/>
    <x v="203"/>
    <x v="12"/>
    <s v="28A"/>
    <n v="260"/>
    <x v="4890"/>
  </r>
  <r>
    <x v="11"/>
    <s v="Gwent"/>
    <x v="70"/>
    <x v="205"/>
    <x v="18"/>
    <s v="37.1"/>
    <n v="0"/>
    <x v="4890"/>
  </r>
  <r>
    <x v="11"/>
    <s v="Gwent"/>
    <x v="71"/>
    <x v="205"/>
    <x v="18"/>
    <s v="4.6"/>
    <n v="0"/>
    <x v="4890"/>
  </r>
  <r>
    <x v="11"/>
    <s v="Gwent"/>
    <x v="72"/>
    <x v="205"/>
    <x v="18"/>
    <s v="4.8"/>
    <n v="1"/>
    <x v="4890"/>
  </r>
  <r>
    <x v="11"/>
    <s v="Gwent"/>
    <x v="73"/>
    <x v="205"/>
    <x v="18"/>
    <s v="4.9"/>
    <n v="0"/>
    <x v="4890"/>
  </r>
  <r>
    <x v="11"/>
    <s v="Gwent"/>
    <x v="74"/>
    <x v="205"/>
    <x v="18"/>
    <s v="4.4"/>
    <n v="0"/>
    <x v="4890"/>
  </r>
  <r>
    <x v="11"/>
    <s v="Gwent"/>
    <x v="75"/>
    <x v="205"/>
    <x v="15"/>
    <s v="4.7"/>
    <n v="0"/>
    <x v="4890"/>
  </r>
  <r>
    <x v="11"/>
    <s v="Gwent"/>
    <x v="76"/>
    <x v="202"/>
    <x v="10"/>
    <s v="22A"/>
    <n v="1"/>
    <x v="4890"/>
  </r>
  <r>
    <x v="11"/>
    <s v="Gwent"/>
    <x v="77"/>
    <x v="205"/>
    <x v="16"/>
    <s v="13"/>
    <n v="4"/>
    <x v="4890"/>
  </r>
  <r>
    <x v="11"/>
    <s v="Gwent"/>
    <x v="78"/>
    <x v="201"/>
    <x v="8"/>
    <s v="15"/>
    <n v="0"/>
    <x v="4890"/>
  </r>
  <r>
    <x v="11"/>
    <s v="Gwent"/>
    <x v="79"/>
    <x v="205"/>
    <x v="16"/>
    <s v="3A"/>
    <n v="0"/>
    <x v="4890"/>
  </r>
  <r>
    <x v="11"/>
    <s v="Gwent"/>
    <x v="80"/>
    <x v="205"/>
    <x v="19"/>
    <s v="4.1"/>
    <n v="0"/>
    <x v="4890"/>
  </r>
  <r>
    <x v="11"/>
    <s v="Gwent"/>
    <x v="81"/>
    <x v="204"/>
    <x v="20"/>
    <s v="58B"/>
    <n v="167"/>
    <x v="4890"/>
  </r>
  <r>
    <x v="11"/>
    <s v="Gwent"/>
    <x v="82"/>
    <x v="204"/>
    <x v="20"/>
    <s v="58A"/>
    <n v="448"/>
    <x v="4890"/>
  </r>
  <r>
    <x v="11"/>
    <s v="Gwent"/>
    <x v="83"/>
    <x v="204"/>
    <x v="20"/>
    <s v="58C"/>
    <n v="828"/>
    <x v="4890"/>
  </r>
  <r>
    <x v="11"/>
    <s v="Gwent"/>
    <x v="84"/>
    <x v="205"/>
    <x v="16"/>
    <s v="11A"/>
    <n v="27"/>
    <x v="4890"/>
  </r>
  <r>
    <x v="11"/>
    <s v="Gwent"/>
    <x v="85"/>
    <x v="201"/>
    <x v="8"/>
    <s v="802"/>
    <n v="10"/>
    <x v="4890"/>
  </r>
  <r>
    <x v="11"/>
    <s v="Gwent"/>
    <x v="86"/>
    <x v="201"/>
    <x v="8"/>
    <s v="95"/>
    <n v="0"/>
    <x v="4890"/>
  </r>
  <r>
    <x v="11"/>
    <s v="Gwent"/>
    <x v="87"/>
    <x v="203"/>
    <x v="17"/>
    <s v="43"/>
    <n v="3"/>
    <x v="4890"/>
  </r>
  <r>
    <x v="11"/>
    <s v="Gwent"/>
    <x v="88"/>
    <x v="203"/>
    <x v="12"/>
    <s v="28C"/>
    <n v="6"/>
    <x v="4890"/>
  </r>
  <r>
    <x v="11"/>
    <s v="Gwent"/>
    <x v="89"/>
    <x v="205"/>
    <x v="15"/>
    <s v="5E"/>
    <n v="14"/>
    <x v="4890"/>
  </r>
  <r>
    <x v="11"/>
    <s v="Gwent"/>
    <x v="90"/>
    <x v="201"/>
    <x v="8"/>
    <s v="24"/>
    <n v="0"/>
    <x v="4890"/>
  </r>
  <r>
    <x v="11"/>
    <s v="Gwent"/>
    <x v="91"/>
    <x v="202"/>
    <x v="10"/>
    <s v="88E"/>
    <n v="17"/>
    <x v="4890"/>
  </r>
  <r>
    <x v="11"/>
    <s v="Gwent"/>
    <x v="92"/>
    <x v="201"/>
    <x v="8"/>
    <s v="60"/>
    <n v="5"/>
    <x v="4890"/>
  </r>
  <r>
    <x v="11"/>
    <s v="Gwent"/>
    <x v="93"/>
    <x v="201"/>
    <x v="8"/>
    <s v="814"/>
    <n v="4"/>
    <x v="4890"/>
  </r>
  <r>
    <x v="11"/>
    <s v="Gwent"/>
    <x v="94"/>
    <x v="201"/>
    <x v="8"/>
    <s v="33"/>
    <n v="6"/>
    <x v="4890"/>
  </r>
  <r>
    <x v="11"/>
    <s v="Gwent"/>
    <x v="95"/>
    <x v="201"/>
    <x v="8"/>
    <s v="54"/>
    <n v="5"/>
    <x v="4890"/>
  </r>
  <r>
    <x v="11"/>
    <s v="Gwent"/>
    <x v="96"/>
    <x v="205"/>
    <x v="21"/>
    <s v="8L"/>
    <n v="772"/>
    <x v="4890"/>
  </r>
  <r>
    <x v="11"/>
    <s v="Gwent"/>
    <x v="97"/>
    <x v="202"/>
    <x v="10"/>
    <s v="23"/>
    <n v="0"/>
    <x v="4890"/>
  </r>
  <r>
    <x v="11"/>
    <s v="Gwent"/>
    <x v="98"/>
    <x v="205"/>
    <x v="19"/>
    <s v="4.2"/>
    <n v="0"/>
    <x v="4890"/>
  </r>
  <r>
    <x v="11"/>
    <s v="Gwent"/>
    <x v="99"/>
    <x v="205"/>
    <x v="15"/>
    <s v="4.3"/>
    <n v="0"/>
    <x v="4890"/>
  </r>
  <r>
    <x v="11"/>
    <s v="Gwent"/>
    <x v="100"/>
    <x v="203"/>
    <x v="22"/>
    <s v="126"/>
    <n v="105"/>
    <x v="4890"/>
  </r>
  <r>
    <x v="11"/>
    <s v="Gwent"/>
    <x v="101"/>
    <x v="205"/>
    <x v="16"/>
    <s v="36"/>
    <n v="4"/>
    <x v="4890"/>
  </r>
  <r>
    <x v="11"/>
    <s v="Gwent"/>
    <x v="102"/>
    <x v="203"/>
    <x v="17"/>
    <s v="49A"/>
    <n v="104"/>
    <x v="4890"/>
  </r>
  <r>
    <x v="11"/>
    <s v="Gwent"/>
    <x v="103"/>
    <x v="201"/>
    <x v="8"/>
    <s v="33A"/>
    <n v="0"/>
    <x v="4890"/>
  </r>
  <r>
    <x v="11"/>
    <s v="Gwent"/>
    <x v="104"/>
    <x v="205"/>
    <x v="19"/>
    <s v="4.1"/>
    <n v="0"/>
    <x v="4890"/>
  </r>
  <r>
    <x v="11"/>
    <s v="Gwent"/>
    <x v="105"/>
    <x v="205"/>
    <x v="16"/>
    <s v="106"/>
    <n v="1"/>
    <x v="4890"/>
  </r>
  <r>
    <x v="11"/>
    <s v="Gwent"/>
    <x v="106"/>
    <x v="205"/>
    <x v="19"/>
    <s v="1"/>
    <n v="2"/>
    <x v="4890"/>
  </r>
  <r>
    <x v="11"/>
    <s v="Gwent"/>
    <x v="107"/>
    <x v="201"/>
    <x v="8"/>
    <s v="86"/>
    <n v="64"/>
    <x v="4890"/>
  </r>
  <r>
    <x v="11"/>
    <s v="Gwent"/>
    <x v="108"/>
    <x v="201"/>
    <x v="8"/>
    <s v="69"/>
    <n v="2"/>
    <x v="4890"/>
  </r>
  <r>
    <x v="11"/>
    <s v="Gwent"/>
    <x v="109"/>
    <x v="204"/>
    <x v="20"/>
    <s v="58D"/>
    <n v="296"/>
    <x v="4890"/>
  </r>
  <r>
    <x v="11"/>
    <s v="Gwent"/>
    <x v="110"/>
    <x v="206"/>
    <x v="23"/>
    <s v="92C"/>
    <n v="4"/>
    <x v="4890"/>
  </r>
  <r>
    <x v="11"/>
    <s v="Gwent"/>
    <x v="111"/>
    <x v="207"/>
    <x v="9"/>
    <s v="81"/>
    <n v="1"/>
    <x v="4890"/>
  </r>
  <r>
    <x v="11"/>
    <s v="Gwent"/>
    <x v="112"/>
    <x v="201"/>
    <x v="8"/>
    <s v="61"/>
    <n v="15"/>
    <x v="4890"/>
  </r>
  <r>
    <x v="11"/>
    <s v="Gwent"/>
    <x v="113"/>
    <x v="207"/>
    <x v="9"/>
    <s v="90"/>
    <n v="0"/>
    <x v="4890"/>
  </r>
  <r>
    <x v="11"/>
    <s v="Gwent"/>
    <x v="114"/>
    <x v="202"/>
    <x v="10"/>
    <s v="88C"/>
    <n v="0"/>
    <x v="4890"/>
  </r>
  <r>
    <x v="11"/>
    <s v="Gwent"/>
    <x v="115"/>
    <x v="201"/>
    <x v="8"/>
    <s v="99"/>
    <n v="3"/>
    <x v="4890"/>
  </r>
  <r>
    <x v="11"/>
    <s v="Gwent"/>
    <x v="116"/>
    <x v="208"/>
    <x v="6"/>
    <s v="66"/>
    <n v="112"/>
    <x v="4890"/>
  </r>
  <r>
    <x v="11"/>
    <s v="Gwent"/>
    <x v="117"/>
    <x v="203"/>
    <x v="17"/>
    <s v="49"/>
    <n v="764"/>
    <x v="4890"/>
  </r>
  <r>
    <x v="11"/>
    <s v="Gwent"/>
    <x v="118"/>
    <x v="201"/>
    <x v="8"/>
    <s v="67"/>
    <n v="0"/>
    <x v="4890"/>
  </r>
  <r>
    <x v="11"/>
    <s v="Gwent"/>
    <x v="119"/>
    <x v="201"/>
    <x v="8"/>
    <s v="79"/>
    <n v="17"/>
    <x v="4890"/>
  </r>
  <r>
    <x v="11"/>
    <s v="Gwent"/>
    <x v="120"/>
    <x v="207"/>
    <x v="9"/>
    <s v="10D"/>
    <n v="17"/>
    <x v="4890"/>
  </r>
  <r>
    <x v="11"/>
    <s v="Gwent"/>
    <x v="121"/>
    <x v="206"/>
    <x v="23"/>
    <s v="92E"/>
    <n v="175"/>
    <x v="4890"/>
  </r>
  <r>
    <x v="11"/>
    <s v="Gwent"/>
    <x v="122"/>
    <x v="206"/>
    <x v="23"/>
    <s v="92D"/>
    <n v="79"/>
    <x v="4890"/>
  </r>
  <r>
    <x v="11"/>
    <s v="Gwent"/>
    <x v="123"/>
    <x v="201"/>
    <x v="8"/>
    <s v="61A"/>
    <n v="0"/>
    <x v="4890"/>
  </r>
  <r>
    <x v="11"/>
    <s v="Gwent"/>
    <x v="124"/>
    <x v="207"/>
    <x v="9"/>
    <s v="10B"/>
    <n v="4"/>
    <x v="4890"/>
  </r>
  <r>
    <x v="11"/>
    <s v="Gwent"/>
    <x v="125"/>
    <x v="207"/>
    <x v="9"/>
    <s v="10A"/>
    <n v="3"/>
    <x v="4890"/>
  </r>
  <r>
    <x v="11"/>
    <s v="Gwent"/>
    <x v="126"/>
    <x v="207"/>
    <x v="9"/>
    <s v="10C"/>
    <n v="10"/>
    <x v="4890"/>
  </r>
  <r>
    <x v="11"/>
    <s v="Gwent"/>
    <x v="127"/>
    <x v="205"/>
    <x v="16"/>
    <s v="14"/>
    <n v="0"/>
    <x v="4890"/>
  </r>
  <r>
    <x v="11"/>
    <s v="Gwent"/>
    <x v="128"/>
    <x v="201"/>
    <x v="8"/>
    <s v="38"/>
    <n v="4"/>
    <x v="4890"/>
  </r>
  <r>
    <x v="11"/>
    <s v="Gwent"/>
    <x v="129"/>
    <x v="208"/>
    <x v="6"/>
    <s v="9A"/>
    <n v="591"/>
    <x v="4890"/>
  </r>
  <r>
    <x v="11"/>
    <s v="Gwent"/>
    <x v="130"/>
    <x v="205"/>
    <x v="15"/>
    <s v="8P"/>
    <n v="3"/>
    <x v="4890"/>
  </r>
  <r>
    <x v="11"/>
    <s v="Gwent"/>
    <x v="131"/>
    <x v="205"/>
    <x v="16"/>
    <s v="105B"/>
    <n v="9"/>
    <x v="4890"/>
  </r>
  <r>
    <x v="11"/>
    <s v="Gwent"/>
    <x v="132"/>
    <x v="204"/>
    <x v="20"/>
    <s v="58J"/>
    <n v="2"/>
    <x v="4890"/>
  </r>
  <r>
    <x v="11"/>
    <s v="Gwent"/>
    <x v="133"/>
    <x v="205"/>
    <x v="21"/>
    <s v="8M"/>
    <n v="3"/>
    <x v="4890"/>
  </r>
  <r>
    <x v="11"/>
    <s v="Gwent"/>
    <x v="134"/>
    <x v="208"/>
    <x v="6"/>
    <s v="9B"/>
    <n v="57"/>
    <x v="4890"/>
  </r>
  <r>
    <x v="11"/>
    <s v="Gwent"/>
    <x v="135"/>
    <x v="202"/>
    <x v="24"/>
    <s v="19C"/>
    <n v="40"/>
    <x v="4890"/>
  </r>
  <r>
    <x v="11"/>
    <s v="Gwent"/>
    <x v="136"/>
    <x v="202"/>
    <x v="24"/>
    <s v="19E"/>
    <n v="17"/>
    <x v="4890"/>
  </r>
  <r>
    <x v="11"/>
    <s v="Gwent"/>
    <x v="137"/>
    <x v="202"/>
    <x v="24"/>
    <s v="19D"/>
    <n v="10"/>
    <x v="4890"/>
  </r>
  <r>
    <x v="11"/>
    <s v="Gwent"/>
    <x v="138"/>
    <x v="202"/>
    <x v="24"/>
    <s v="19F"/>
    <n v="1"/>
    <x v="4890"/>
  </r>
  <r>
    <x v="11"/>
    <s v="Gwent"/>
    <x v="139"/>
    <x v="202"/>
    <x v="24"/>
    <s v="19H"/>
    <n v="10"/>
    <x v="4890"/>
  </r>
  <r>
    <x v="11"/>
    <s v="Gwent"/>
    <x v="140"/>
    <x v="202"/>
    <x v="24"/>
    <s v="19G"/>
    <n v="2"/>
    <x v="4890"/>
  </r>
  <r>
    <x v="11"/>
    <s v="Gwent"/>
    <x v="141"/>
    <x v="209"/>
    <x v="25"/>
    <s v="34A"/>
    <n v="6"/>
    <x v="4890"/>
  </r>
  <r>
    <x v="11"/>
    <s v="Gwent"/>
    <x v="142"/>
    <x v="209"/>
    <x v="26"/>
    <s v="34B"/>
    <n v="36"/>
    <x v="4890"/>
  </r>
  <r>
    <x v="11"/>
    <s v="Gwent"/>
    <x v="143"/>
    <x v="202"/>
    <x v="10"/>
    <s v="70"/>
    <n v="1"/>
    <x v="4890"/>
  </r>
  <r>
    <x v="11"/>
    <s v="Gwent"/>
    <x v="144"/>
    <x v="202"/>
    <x v="10"/>
    <s v="21"/>
    <n v="31"/>
    <x v="4890"/>
  </r>
  <r>
    <x v="11"/>
    <s v="Gwent"/>
    <x v="145"/>
    <x v="202"/>
    <x v="10"/>
    <s v="22B"/>
    <n v="33"/>
    <x v="4890"/>
  </r>
  <r>
    <x v="11"/>
    <s v="Gwent"/>
    <x v="146"/>
    <x v="202"/>
    <x v="10"/>
    <s v="20A"/>
    <n v="57"/>
    <x v="4890"/>
  </r>
  <r>
    <x v="11"/>
    <s v="Gwent"/>
    <x v="147"/>
    <x v="202"/>
    <x v="10"/>
    <s v="20B"/>
    <n v="22"/>
    <x v="4890"/>
  </r>
  <r>
    <x v="11"/>
    <s v="Gwent"/>
    <x v="148"/>
    <x v="202"/>
    <x v="10"/>
    <s v="17A"/>
    <n v="6"/>
    <x v="4890"/>
  </r>
  <r>
    <x v="11"/>
    <s v="Gwent"/>
    <x v="149"/>
    <x v="202"/>
    <x v="10"/>
    <s v="17B"/>
    <n v="4"/>
    <x v="4890"/>
  </r>
  <r>
    <x v="11"/>
    <s v="Gwent"/>
    <x v="150"/>
    <x v="202"/>
    <x v="10"/>
    <s v="88A"/>
    <n v="0"/>
    <x v="4890"/>
  </r>
  <r>
    <x v="11"/>
    <s v="Gwent"/>
    <x v="151"/>
    <x v="203"/>
    <x v="27"/>
    <s v="46"/>
    <n v="1001"/>
    <x v="4890"/>
  </r>
  <r>
    <x v="11"/>
    <s v="Gwent"/>
    <x v="152"/>
    <x v="201"/>
    <x v="8"/>
    <s v="27"/>
    <n v="0"/>
    <x v="4890"/>
  </r>
  <r>
    <x v="11"/>
    <s v="Gwent"/>
    <x v="153"/>
    <x v="205"/>
    <x v="21"/>
    <s v="8Q"/>
    <n v="17"/>
    <x v="4890"/>
  </r>
  <r>
    <x v="11"/>
    <s v="Gwent"/>
    <x v="154"/>
    <x v="203"/>
    <x v="17"/>
    <s v="41"/>
    <n v="30"/>
    <x v="4890"/>
  </r>
  <r>
    <x v="11"/>
    <s v="Gwent"/>
    <x v="155"/>
    <x v="203"/>
    <x v="17"/>
    <s v="47"/>
    <n v="11"/>
    <x v="4890"/>
  </r>
  <r>
    <x v="11"/>
    <s v="Gwent"/>
    <x v="156"/>
    <x v="203"/>
    <x v="28"/>
    <s v="39"/>
    <n v="65"/>
    <x v="4890"/>
  </r>
  <r>
    <x v="11"/>
    <s v="Gwent"/>
    <x v="157"/>
    <x v="203"/>
    <x v="29"/>
    <s v="45"/>
    <n v="515"/>
    <x v="4890"/>
  </r>
  <r>
    <x v="11"/>
    <s v="Gwent"/>
    <x v="158"/>
    <x v="203"/>
    <x v="17"/>
    <s v="40"/>
    <n v="142"/>
    <x v="4890"/>
  </r>
  <r>
    <x v="11"/>
    <s v="Gwent"/>
    <x v="159"/>
    <x v="203"/>
    <x v="17"/>
    <s v="42"/>
    <n v="3"/>
    <x v="4890"/>
  </r>
  <r>
    <x v="11"/>
    <s v="Gwent"/>
    <x v="160"/>
    <x v="203"/>
    <x v="30"/>
    <s v="44"/>
    <n v="67"/>
    <x v="4890"/>
  </r>
  <r>
    <x v="11"/>
    <s v="Gwent"/>
    <x v="161"/>
    <x v="203"/>
    <x v="13"/>
    <s v="48"/>
    <n v="145"/>
    <x v="4890"/>
  </r>
  <r>
    <x v="11"/>
    <s v="Gwent"/>
    <x v="162"/>
    <x v="201"/>
    <x v="8"/>
    <s v="59"/>
    <n v="116"/>
    <x v="4890"/>
  </r>
  <r>
    <x v="11"/>
    <s v="Gwent"/>
    <x v="163"/>
    <x v="205"/>
    <x v="16"/>
    <s v="3B"/>
    <n v="56"/>
    <x v="4890"/>
  </r>
  <r>
    <x v="11"/>
    <s v="Gwent"/>
    <x v="164"/>
    <x v="202"/>
    <x v="10"/>
    <s v="72"/>
    <n v="0"/>
    <x v="4890"/>
  </r>
  <r>
    <x v="11"/>
    <s v="Gwent"/>
    <x v="165"/>
    <x v="206"/>
    <x v="31"/>
    <s v="92A"/>
    <n v="155"/>
    <x v="4890"/>
  </r>
  <r>
    <x v="11"/>
    <s v="Gwent"/>
    <x v="166"/>
    <x v="202"/>
    <x v="10"/>
    <s v="88D"/>
    <n v="1"/>
    <x v="4890"/>
  </r>
  <r>
    <x v="11"/>
    <s v="Gwent"/>
    <x v="167"/>
    <x v="208"/>
    <x v="6"/>
    <s v="62A"/>
    <n v="6"/>
    <x v="4890"/>
  </r>
  <r>
    <x v="11"/>
    <s v="Gwent"/>
    <x v="168"/>
    <x v="201"/>
    <x v="8"/>
    <s v="96"/>
    <n v="0"/>
    <x v="4890"/>
  </r>
  <r>
    <x v="11"/>
    <s v="Hampshire"/>
    <x v="48"/>
    <x v="201"/>
    <x v="8"/>
    <s v="80"/>
    <n v="6"/>
    <x v="4890"/>
  </r>
  <r>
    <x v="11"/>
    <s v="Hampshire"/>
    <x v="49"/>
    <x v="202"/>
    <x v="10"/>
    <s v="71"/>
    <n v="11"/>
    <x v="4890"/>
  </r>
  <r>
    <x v="11"/>
    <s v="Hampshire"/>
    <x v="50"/>
    <x v="202"/>
    <x v="10"/>
    <s v="73"/>
    <n v="9"/>
    <x v="4890"/>
  </r>
  <r>
    <x v="11"/>
    <s v="Hampshire"/>
    <x v="51"/>
    <x v="203"/>
    <x v="11"/>
    <s v="31"/>
    <n v="1"/>
    <x v="4890"/>
  </r>
  <r>
    <x v="11"/>
    <s v="Hampshire"/>
    <x v="52"/>
    <x v="203"/>
    <x v="12"/>
    <s v="29"/>
    <n v="8"/>
    <x v="4890"/>
  </r>
  <r>
    <x v="11"/>
    <s v="Hampshire"/>
    <x v="53"/>
    <x v="203"/>
    <x v="13"/>
    <s v="37.2"/>
    <n v="35"/>
    <x v="4890"/>
  </r>
  <r>
    <x v="11"/>
    <s v="Hampshire"/>
    <x v="54"/>
    <x v="201"/>
    <x v="8"/>
    <s v="76"/>
    <n v="1"/>
    <x v="4890"/>
  </r>
  <r>
    <x v="11"/>
    <s v="Hampshire"/>
    <x v="55"/>
    <x v="204"/>
    <x v="14"/>
    <s v="56A"/>
    <n v="19"/>
    <x v="4890"/>
  </r>
  <r>
    <x v="11"/>
    <s v="Hampshire"/>
    <x v="56"/>
    <x v="204"/>
    <x v="14"/>
    <s v="56B"/>
    <n v="99"/>
    <x v="4890"/>
  </r>
  <r>
    <x v="11"/>
    <s v="Hampshire"/>
    <x v="57"/>
    <x v="205"/>
    <x v="15"/>
    <s v="8N"/>
    <n v="4902"/>
    <x v="4890"/>
  </r>
  <r>
    <x v="11"/>
    <s v="Hampshire"/>
    <x v="58"/>
    <x v="205"/>
    <x v="15"/>
    <s v="5D"/>
    <n v="132"/>
    <x v="4890"/>
  </r>
  <r>
    <x v="11"/>
    <s v="Hampshire"/>
    <x v="59"/>
    <x v="205"/>
    <x v="16"/>
    <s v="105A"/>
    <n v="5120"/>
    <x v="4890"/>
  </r>
  <r>
    <x v="11"/>
    <s v="Hampshire"/>
    <x v="60"/>
    <x v="205"/>
    <x v="16"/>
    <s v="104"/>
    <n v="157"/>
    <x v="4890"/>
  </r>
  <r>
    <x v="11"/>
    <s v="Hampshire"/>
    <x v="61"/>
    <x v="203"/>
    <x v="11"/>
    <s v="30B"/>
    <n v="387"/>
    <x v="4890"/>
  </r>
  <r>
    <x v="11"/>
    <s v="Hampshire"/>
    <x v="62"/>
    <x v="203"/>
    <x v="12"/>
    <s v="28B"/>
    <n v="209"/>
    <x v="4890"/>
  </r>
  <r>
    <x v="11"/>
    <s v="Hampshire"/>
    <x v="63"/>
    <x v="203"/>
    <x v="12"/>
    <s v="28D"/>
    <n v="2"/>
    <x v="4890"/>
  </r>
  <r>
    <x v="11"/>
    <s v="Hampshire"/>
    <x v="64"/>
    <x v="205"/>
    <x v="15"/>
    <s v="2"/>
    <n v="6"/>
    <x v="4890"/>
  </r>
  <r>
    <x v="11"/>
    <s v="Hampshire"/>
    <x v="65"/>
    <x v="201"/>
    <x v="8"/>
    <s v="83"/>
    <n v="0"/>
    <x v="4890"/>
  </r>
  <r>
    <x v="11"/>
    <s v="Hampshire"/>
    <x v="66"/>
    <x v="201"/>
    <x v="8"/>
    <s v="26"/>
    <n v="0"/>
    <x v="4890"/>
  </r>
  <r>
    <x v="11"/>
    <s v="Hampshire"/>
    <x v="67"/>
    <x v="203"/>
    <x v="17"/>
    <s v="35"/>
    <n v="58"/>
    <x v="4890"/>
  </r>
  <r>
    <x v="11"/>
    <s v="Hampshire"/>
    <x v="68"/>
    <x v="203"/>
    <x v="11"/>
    <s v="30A"/>
    <n v="1823"/>
    <x v="4890"/>
  </r>
  <r>
    <x v="11"/>
    <s v="Hampshire"/>
    <x v="69"/>
    <x v="203"/>
    <x v="12"/>
    <s v="28A"/>
    <n v="858"/>
    <x v="4890"/>
  </r>
  <r>
    <x v="11"/>
    <s v="Hampshire"/>
    <x v="70"/>
    <x v="205"/>
    <x v="18"/>
    <s v="37.1"/>
    <n v="0"/>
    <x v="4890"/>
  </r>
  <r>
    <x v="11"/>
    <s v="Hampshire"/>
    <x v="71"/>
    <x v="205"/>
    <x v="18"/>
    <s v="4.6"/>
    <n v="2"/>
    <x v="4890"/>
  </r>
  <r>
    <x v="11"/>
    <s v="Hampshire"/>
    <x v="72"/>
    <x v="205"/>
    <x v="18"/>
    <s v="4.8"/>
    <n v="2"/>
    <x v="4890"/>
  </r>
  <r>
    <x v="11"/>
    <s v="Hampshire"/>
    <x v="73"/>
    <x v="205"/>
    <x v="18"/>
    <s v="4.9"/>
    <n v="1"/>
    <x v="4890"/>
  </r>
  <r>
    <x v="11"/>
    <s v="Hampshire"/>
    <x v="74"/>
    <x v="205"/>
    <x v="18"/>
    <s v="4.4"/>
    <n v="5"/>
    <x v="4890"/>
  </r>
  <r>
    <x v="11"/>
    <s v="Hampshire"/>
    <x v="75"/>
    <x v="205"/>
    <x v="15"/>
    <s v="4.7"/>
    <n v="0"/>
    <x v="4890"/>
  </r>
  <r>
    <x v="11"/>
    <s v="Hampshire"/>
    <x v="76"/>
    <x v="202"/>
    <x v="10"/>
    <s v="22A"/>
    <n v="5"/>
    <x v="4890"/>
  </r>
  <r>
    <x v="11"/>
    <s v="Hampshire"/>
    <x v="77"/>
    <x v="205"/>
    <x v="16"/>
    <s v="13"/>
    <n v="8"/>
    <x v="4890"/>
  </r>
  <r>
    <x v="11"/>
    <s v="Hampshire"/>
    <x v="78"/>
    <x v="201"/>
    <x v="8"/>
    <s v="15"/>
    <n v="0"/>
    <x v="4890"/>
  </r>
  <r>
    <x v="11"/>
    <s v="Hampshire"/>
    <x v="79"/>
    <x v="205"/>
    <x v="16"/>
    <s v="3A"/>
    <n v="0"/>
    <x v="4890"/>
  </r>
  <r>
    <x v="11"/>
    <s v="Hampshire"/>
    <x v="80"/>
    <x v="205"/>
    <x v="19"/>
    <s v="4.1"/>
    <n v="0"/>
    <x v="4890"/>
  </r>
  <r>
    <x v="11"/>
    <s v="Hampshire"/>
    <x v="81"/>
    <x v="204"/>
    <x v="20"/>
    <s v="58B"/>
    <n v="613"/>
    <x v="4890"/>
  </r>
  <r>
    <x v="11"/>
    <s v="Hampshire"/>
    <x v="82"/>
    <x v="204"/>
    <x v="20"/>
    <s v="58A"/>
    <n v="972"/>
    <x v="4890"/>
  </r>
  <r>
    <x v="11"/>
    <s v="Hampshire"/>
    <x v="83"/>
    <x v="204"/>
    <x v="20"/>
    <s v="58C"/>
    <n v="1972"/>
    <x v="4890"/>
  </r>
  <r>
    <x v="11"/>
    <s v="Hampshire"/>
    <x v="84"/>
    <x v="205"/>
    <x v="16"/>
    <s v="11A"/>
    <n v="233"/>
    <x v="4890"/>
  </r>
  <r>
    <x v="11"/>
    <s v="Hampshire"/>
    <x v="85"/>
    <x v="201"/>
    <x v="8"/>
    <s v="802"/>
    <n v="25"/>
    <x v="4890"/>
  </r>
  <r>
    <x v="11"/>
    <s v="Hampshire"/>
    <x v="86"/>
    <x v="201"/>
    <x v="8"/>
    <s v="95"/>
    <n v="1"/>
    <x v="4890"/>
  </r>
  <r>
    <x v="11"/>
    <s v="Hampshire"/>
    <x v="87"/>
    <x v="203"/>
    <x v="17"/>
    <s v="43"/>
    <n v="8"/>
    <x v="4890"/>
  </r>
  <r>
    <x v="11"/>
    <s v="Hampshire"/>
    <x v="88"/>
    <x v="203"/>
    <x v="12"/>
    <s v="28C"/>
    <n v="9"/>
    <x v="4890"/>
  </r>
  <r>
    <x v="11"/>
    <s v="Hampshire"/>
    <x v="89"/>
    <x v="205"/>
    <x v="15"/>
    <s v="5E"/>
    <n v="8"/>
    <x v="4890"/>
  </r>
  <r>
    <x v="11"/>
    <s v="Hampshire"/>
    <x v="90"/>
    <x v="201"/>
    <x v="8"/>
    <s v="24"/>
    <n v="0"/>
    <x v="4890"/>
  </r>
  <r>
    <x v="11"/>
    <s v="Hampshire"/>
    <x v="91"/>
    <x v="202"/>
    <x v="10"/>
    <s v="88E"/>
    <n v="84"/>
    <x v="4890"/>
  </r>
  <r>
    <x v="11"/>
    <s v="Hampshire"/>
    <x v="92"/>
    <x v="201"/>
    <x v="8"/>
    <s v="60"/>
    <n v="1"/>
    <x v="4890"/>
  </r>
  <r>
    <x v="11"/>
    <s v="Hampshire"/>
    <x v="93"/>
    <x v="201"/>
    <x v="8"/>
    <s v="814"/>
    <n v="3"/>
    <x v="4890"/>
  </r>
  <r>
    <x v="11"/>
    <s v="Hampshire"/>
    <x v="94"/>
    <x v="201"/>
    <x v="8"/>
    <s v="33"/>
    <n v="17"/>
    <x v="4890"/>
  </r>
  <r>
    <x v="11"/>
    <s v="Hampshire"/>
    <x v="95"/>
    <x v="201"/>
    <x v="8"/>
    <s v="54"/>
    <n v="32"/>
    <x v="4890"/>
  </r>
  <r>
    <x v="11"/>
    <s v="Hampshire"/>
    <x v="96"/>
    <x v="205"/>
    <x v="21"/>
    <s v="8L"/>
    <n v="506"/>
    <x v="4890"/>
  </r>
  <r>
    <x v="11"/>
    <s v="Hampshire"/>
    <x v="97"/>
    <x v="202"/>
    <x v="10"/>
    <s v="23"/>
    <n v="12"/>
    <x v="4890"/>
  </r>
  <r>
    <x v="11"/>
    <s v="Hampshire"/>
    <x v="98"/>
    <x v="205"/>
    <x v="19"/>
    <s v="4.2"/>
    <n v="0"/>
    <x v="4890"/>
  </r>
  <r>
    <x v="11"/>
    <s v="Hampshire"/>
    <x v="99"/>
    <x v="205"/>
    <x v="15"/>
    <s v="4.3"/>
    <n v="0"/>
    <x v="4890"/>
  </r>
  <r>
    <x v="11"/>
    <s v="Hampshire"/>
    <x v="100"/>
    <x v="203"/>
    <x v="22"/>
    <s v="126"/>
    <n v="596"/>
    <x v="4890"/>
  </r>
  <r>
    <x v="11"/>
    <s v="Hampshire"/>
    <x v="101"/>
    <x v="205"/>
    <x v="16"/>
    <s v="36"/>
    <n v="26"/>
    <x v="4890"/>
  </r>
  <r>
    <x v="11"/>
    <s v="Hampshire"/>
    <x v="102"/>
    <x v="203"/>
    <x v="17"/>
    <s v="49A"/>
    <n v="557"/>
    <x v="4890"/>
  </r>
  <r>
    <x v="11"/>
    <s v="Hampshire"/>
    <x v="103"/>
    <x v="201"/>
    <x v="8"/>
    <s v="33A"/>
    <n v="7"/>
    <x v="4890"/>
  </r>
  <r>
    <x v="11"/>
    <s v="Hampshire"/>
    <x v="104"/>
    <x v="205"/>
    <x v="19"/>
    <s v="4.1"/>
    <n v="0"/>
    <x v="4890"/>
  </r>
  <r>
    <x v="11"/>
    <s v="Hampshire"/>
    <x v="105"/>
    <x v="205"/>
    <x v="16"/>
    <s v="106"/>
    <n v="31"/>
    <x v="4890"/>
  </r>
  <r>
    <x v="11"/>
    <s v="Hampshire"/>
    <x v="106"/>
    <x v="205"/>
    <x v="19"/>
    <s v="1"/>
    <n v="5"/>
    <x v="4890"/>
  </r>
  <r>
    <x v="11"/>
    <s v="Hampshire"/>
    <x v="107"/>
    <x v="201"/>
    <x v="8"/>
    <s v="86"/>
    <n v="338"/>
    <x v="4890"/>
  </r>
  <r>
    <x v="11"/>
    <s v="Hampshire"/>
    <x v="108"/>
    <x v="201"/>
    <x v="8"/>
    <s v="69"/>
    <n v="12"/>
    <x v="4890"/>
  </r>
  <r>
    <x v="11"/>
    <s v="Hampshire"/>
    <x v="109"/>
    <x v="204"/>
    <x v="20"/>
    <s v="58D"/>
    <n v="1028"/>
    <x v="4890"/>
  </r>
  <r>
    <x v="11"/>
    <s v="Hampshire"/>
    <x v="110"/>
    <x v="206"/>
    <x v="23"/>
    <s v="92C"/>
    <n v="6"/>
    <x v="4890"/>
  </r>
  <r>
    <x v="11"/>
    <s v="Hampshire"/>
    <x v="111"/>
    <x v="207"/>
    <x v="9"/>
    <s v="81"/>
    <n v="2"/>
    <x v="4890"/>
  </r>
  <r>
    <x v="11"/>
    <s v="Hampshire"/>
    <x v="112"/>
    <x v="201"/>
    <x v="8"/>
    <s v="61"/>
    <n v="22"/>
    <x v="4890"/>
  </r>
  <r>
    <x v="11"/>
    <s v="Hampshire"/>
    <x v="113"/>
    <x v="207"/>
    <x v="9"/>
    <s v="90"/>
    <n v="0"/>
    <x v="4890"/>
  </r>
  <r>
    <x v="11"/>
    <s v="Hampshire"/>
    <x v="114"/>
    <x v="202"/>
    <x v="10"/>
    <s v="88C"/>
    <n v="2"/>
    <x v="4890"/>
  </r>
  <r>
    <x v="11"/>
    <s v="Hampshire"/>
    <x v="115"/>
    <x v="201"/>
    <x v="8"/>
    <s v="99"/>
    <n v="17"/>
    <x v="4890"/>
  </r>
  <r>
    <x v="11"/>
    <s v="Hampshire"/>
    <x v="116"/>
    <x v="208"/>
    <x v="6"/>
    <s v="66"/>
    <n v="362"/>
    <x v="4890"/>
  </r>
  <r>
    <x v="11"/>
    <s v="Hampshire"/>
    <x v="117"/>
    <x v="203"/>
    <x v="17"/>
    <s v="49"/>
    <n v="2142"/>
    <x v="4890"/>
  </r>
  <r>
    <x v="11"/>
    <s v="Hampshire"/>
    <x v="118"/>
    <x v="201"/>
    <x v="8"/>
    <s v="67"/>
    <n v="1"/>
    <x v="4890"/>
  </r>
  <r>
    <x v="11"/>
    <s v="Hampshire"/>
    <x v="119"/>
    <x v="201"/>
    <x v="8"/>
    <s v="79"/>
    <n v="58"/>
    <x v="4890"/>
  </r>
  <r>
    <x v="11"/>
    <s v="Hampshire"/>
    <x v="120"/>
    <x v="207"/>
    <x v="9"/>
    <s v="10D"/>
    <n v="157"/>
    <x v="4890"/>
  </r>
  <r>
    <x v="11"/>
    <s v="Hampshire"/>
    <x v="121"/>
    <x v="206"/>
    <x v="23"/>
    <s v="92E"/>
    <n v="486"/>
    <x v="4890"/>
  </r>
  <r>
    <x v="11"/>
    <s v="Hampshire"/>
    <x v="122"/>
    <x v="206"/>
    <x v="23"/>
    <s v="92D"/>
    <n v="145"/>
    <x v="4890"/>
  </r>
  <r>
    <x v="11"/>
    <s v="Hampshire"/>
    <x v="123"/>
    <x v="201"/>
    <x v="8"/>
    <s v="61A"/>
    <n v="2"/>
    <x v="4890"/>
  </r>
  <r>
    <x v="11"/>
    <s v="Hampshire"/>
    <x v="124"/>
    <x v="207"/>
    <x v="9"/>
    <s v="10B"/>
    <n v="20"/>
    <x v="4890"/>
  </r>
  <r>
    <x v="11"/>
    <s v="Hampshire"/>
    <x v="125"/>
    <x v="207"/>
    <x v="9"/>
    <s v="10A"/>
    <n v="8"/>
    <x v="4890"/>
  </r>
  <r>
    <x v="11"/>
    <s v="Hampshire"/>
    <x v="126"/>
    <x v="207"/>
    <x v="9"/>
    <s v="10C"/>
    <n v="108"/>
    <x v="4890"/>
  </r>
  <r>
    <x v="11"/>
    <s v="Hampshire"/>
    <x v="127"/>
    <x v="205"/>
    <x v="16"/>
    <s v="14"/>
    <n v="0"/>
    <x v="4890"/>
  </r>
  <r>
    <x v="11"/>
    <s v="Hampshire"/>
    <x v="128"/>
    <x v="201"/>
    <x v="8"/>
    <s v="38"/>
    <n v="17"/>
    <x v="4890"/>
  </r>
  <r>
    <x v="11"/>
    <s v="Hampshire"/>
    <x v="129"/>
    <x v="208"/>
    <x v="6"/>
    <s v="9A"/>
    <n v="2918"/>
    <x v="4890"/>
  </r>
  <r>
    <x v="11"/>
    <s v="Hampshire"/>
    <x v="130"/>
    <x v="205"/>
    <x v="15"/>
    <s v="8P"/>
    <n v="24"/>
    <x v="4890"/>
  </r>
  <r>
    <x v="11"/>
    <s v="Hampshire"/>
    <x v="131"/>
    <x v="205"/>
    <x v="16"/>
    <s v="105B"/>
    <n v="34"/>
    <x v="4890"/>
  </r>
  <r>
    <x v="11"/>
    <s v="Hampshire"/>
    <x v="132"/>
    <x v="204"/>
    <x v="20"/>
    <s v="58J"/>
    <n v="6"/>
    <x v="4890"/>
  </r>
  <r>
    <x v="11"/>
    <s v="Hampshire"/>
    <x v="133"/>
    <x v="205"/>
    <x v="21"/>
    <s v="8M"/>
    <n v="5"/>
    <x v="4890"/>
  </r>
  <r>
    <x v="11"/>
    <s v="Hampshire"/>
    <x v="134"/>
    <x v="208"/>
    <x v="6"/>
    <s v="9B"/>
    <n v="241"/>
    <x v="4890"/>
  </r>
  <r>
    <x v="11"/>
    <s v="Hampshire"/>
    <x v="135"/>
    <x v="202"/>
    <x v="24"/>
    <s v="19C"/>
    <n v="357"/>
    <x v="4890"/>
  </r>
  <r>
    <x v="11"/>
    <s v="Hampshire"/>
    <x v="136"/>
    <x v="202"/>
    <x v="24"/>
    <s v="19E"/>
    <n v="41"/>
    <x v="4890"/>
  </r>
  <r>
    <x v="11"/>
    <s v="Hampshire"/>
    <x v="137"/>
    <x v="202"/>
    <x v="24"/>
    <s v="19D"/>
    <n v="60"/>
    <x v="4890"/>
  </r>
  <r>
    <x v="11"/>
    <s v="Hampshire"/>
    <x v="138"/>
    <x v="202"/>
    <x v="24"/>
    <s v="19F"/>
    <n v="17"/>
    <x v="4890"/>
  </r>
  <r>
    <x v="11"/>
    <s v="Hampshire"/>
    <x v="139"/>
    <x v="202"/>
    <x v="24"/>
    <s v="19H"/>
    <n v="17"/>
    <x v="4890"/>
  </r>
  <r>
    <x v="11"/>
    <s v="Hampshire"/>
    <x v="140"/>
    <x v="202"/>
    <x v="24"/>
    <s v="19G"/>
    <n v="9"/>
    <x v="4890"/>
  </r>
  <r>
    <x v="11"/>
    <s v="Hampshire"/>
    <x v="141"/>
    <x v="209"/>
    <x v="25"/>
    <s v="34A"/>
    <n v="31"/>
    <x v="4890"/>
  </r>
  <r>
    <x v="11"/>
    <s v="Hampshire"/>
    <x v="142"/>
    <x v="209"/>
    <x v="26"/>
    <s v="34B"/>
    <n v="231"/>
    <x v="4890"/>
  </r>
  <r>
    <x v="11"/>
    <s v="Hampshire"/>
    <x v="143"/>
    <x v="202"/>
    <x v="10"/>
    <s v="70"/>
    <n v="4"/>
    <x v="4890"/>
  </r>
  <r>
    <x v="11"/>
    <s v="Hampshire"/>
    <x v="144"/>
    <x v="202"/>
    <x v="10"/>
    <s v="21"/>
    <n v="100"/>
    <x v="4890"/>
  </r>
  <r>
    <x v="11"/>
    <s v="Hampshire"/>
    <x v="145"/>
    <x v="202"/>
    <x v="10"/>
    <s v="22B"/>
    <n v="193"/>
    <x v="4890"/>
  </r>
  <r>
    <x v="11"/>
    <s v="Hampshire"/>
    <x v="146"/>
    <x v="202"/>
    <x v="10"/>
    <s v="20A"/>
    <n v="248"/>
    <x v="4890"/>
  </r>
  <r>
    <x v="11"/>
    <s v="Hampshire"/>
    <x v="147"/>
    <x v="202"/>
    <x v="10"/>
    <s v="20B"/>
    <n v="87"/>
    <x v="4890"/>
  </r>
  <r>
    <x v="11"/>
    <s v="Hampshire"/>
    <x v="148"/>
    <x v="202"/>
    <x v="10"/>
    <s v="17A"/>
    <n v="51"/>
    <x v="4890"/>
  </r>
  <r>
    <x v="11"/>
    <s v="Hampshire"/>
    <x v="149"/>
    <x v="202"/>
    <x v="10"/>
    <s v="17B"/>
    <n v="41"/>
    <x v="4890"/>
  </r>
  <r>
    <x v="11"/>
    <s v="Hampshire"/>
    <x v="150"/>
    <x v="202"/>
    <x v="10"/>
    <s v="88A"/>
    <n v="13"/>
    <x v="4890"/>
  </r>
  <r>
    <x v="11"/>
    <s v="Hampshire"/>
    <x v="151"/>
    <x v="203"/>
    <x v="27"/>
    <s v="46"/>
    <n v="3362"/>
    <x v="4890"/>
  </r>
  <r>
    <x v="11"/>
    <s v="Hampshire"/>
    <x v="152"/>
    <x v="201"/>
    <x v="8"/>
    <s v="27"/>
    <n v="0"/>
    <x v="4890"/>
  </r>
  <r>
    <x v="11"/>
    <s v="Hampshire"/>
    <x v="153"/>
    <x v="205"/>
    <x v="21"/>
    <s v="8Q"/>
    <n v="46"/>
    <x v="4890"/>
  </r>
  <r>
    <x v="11"/>
    <s v="Hampshire"/>
    <x v="154"/>
    <x v="203"/>
    <x v="17"/>
    <s v="41"/>
    <n v="80"/>
    <x v="4890"/>
  </r>
  <r>
    <x v="11"/>
    <s v="Hampshire"/>
    <x v="155"/>
    <x v="203"/>
    <x v="17"/>
    <s v="47"/>
    <n v="48"/>
    <x v="4890"/>
  </r>
  <r>
    <x v="11"/>
    <s v="Hampshire"/>
    <x v="156"/>
    <x v="203"/>
    <x v="28"/>
    <s v="39"/>
    <n v="272"/>
    <x v="4890"/>
  </r>
  <r>
    <x v="11"/>
    <s v="Hampshire"/>
    <x v="157"/>
    <x v="203"/>
    <x v="29"/>
    <s v="45"/>
    <n v="1902"/>
    <x v="4890"/>
  </r>
  <r>
    <x v="11"/>
    <s v="Hampshire"/>
    <x v="158"/>
    <x v="203"/>
    <x v="17"/>
    <s v="40"/>
    <n v="417"/>
    <x v="4890"/>
  </r>
  <r>
    <x v="11"/>
    <s v="Hampshire"/>
    <x v="159"/>
    <x v="203"/>
    <x v="17"/>
    <s v="42"/>
    <n v="10"/>
    <x v="4890"/>
  </r>
  <r>
    <x v="11"/>
    <s v="Hampshire"/>
    <x v="160"/>
    <x v="203"/>
    <x v="30"/>
    <s v="44"/>
    <n v="879"/>
    <x v="4890"/>
  </r>
  <r>
    <x v="11"/>
    <s v="Hampshire"/>
    <x v="161"/>
    <x v="203"/>
    <x v="13"/>
    <s v="48"/>
    <n v="542"/>
    <x v="4890"/>
  </r>
  <r>
    <x v="11"/>
    <s v="Hampshire"/>
    <x v="162"/>
    <x v="201"/>
    <x v="8"/>
    <s v="59"/>
    <n v="154"/>
    <x v="4890"/>
  </r>
  <r>
    <x v="11"/>
    <s v="Hampshire"/>
    <x v="163"/>
    <x v="205"/>
    <x v="16"/>
    <s v="3B"/>
    <n v="127"/>
    <x v="4890"/>
  </r>
  <r>
    <x v="11"/>
    <s v="Hampshire"/>
    <x v="164"/>
    <x v="202"/>
    <x v="10"/>
    <s v="72"/>
    <n v="0"/>
    <x v="4890"/>
  </r>
  <r>
    <x v="11"/>
    <s v="Hampshire"/>
    <x v="165"/>
    <x v="206"/>
    <x v="31"/>
    <s v="92A"/>
    <n v="188"/>
    <x v="4890"/>
  </r>
  <r>
    <x v="11"/>
    <s v="Hampshire"/>
    <x v="166"/>
    <x v="202"/>
    <x v="10"/>
    <s v="88D"/>
    <n v="1"/>
    <x v="4890"/>
  </r>
  <r>
    <x v="11"/>
    <s v="Hampshire"/>
    <x v="167"/>
    <x v="208"/>
    <x v="6"/>
    <s v="62A"/>
    <n v="2"/>
    <x v="4890"/>
  </r>
  <r>
    <x v="11"/>
    <s v="Hampshire"/>
    <x v="168"/>
    <x v="201"/>
    <x v="8"/>
    <s v="96"/>
    <n v="0"/>
    <x v="4890"/>
  </r>
  <r>
    <x v="11"/>
    <s v="Hertfordshire"/>
    <x v="48"/>
    <x v="201"/>
    <x v="8"/>
    <s v="80"/>
    <n v="4"/>
    <x v="4890"/>
  </r>
  <r>
    <x v="11"/>
    <s v="Hertfordshire"/>
    <x v="49"/>
    <x v="202"/>
    <x v="10"/>
    <s v="71"/>
    <n v="6"/>
    <x v="4890"/>
  </r>
  <r>
    <x v="11"/>
    <s v="Hertfordshire"/>
    <x v="50"/>
    <x v="202"/>
    <x v="10"/>
    <s v="73"/>
    <n v="0"/>
    <x v="4890"/>
  </r>
  <r>
    <x v="11"/>
    <s v="Hertfordshire"/>
    <x v="51"/>
    <x v="203"/>
    <x v="11"/>
    <s v="31"/>
    <n v="0"/>
    <x v="4890"/>
  </r>
  <r>
    <x v="11"/>
    <s v="Hertfordshire"/>
    <x v="52"/>
    <x v="203"/>
    <x v="12"/>
    <s v="29"/>
    <n v="3"/>
    <x v="4890"/>
  </r>
  <r>
    <x v="11"/>
    <s v="Hertfordshire"/>
    <x v="53"/>
    <x v="203"/>
    <x v="13"/>
    <s v="37.2"/>
    <n v="14"/>
    <x v="4890"/>
  </r>
  <r>
    <x v="11"/>
    <s v="Hertfordshire"/>
    <x v="54"/>
    <x v="201"/>
    <x v="8"/>
    <s v="76"/>
    <n v="0"/>
    <x v="4890"/>
  </r>
  <r>
    <x v="11"/>
    <s v="Hertfordshire"/>
    <x v="55"/>
    <x v="204"/>
    <x v="14"/>
    <s v="56A"/>
    <n v="9"/>
    <x v="4890"/>
  </r>
  <r>
    <x v="11"/>
    <s v="Hertfordshire"/>
    <x v="56"/>
    <x v="204"/>
    <x v="14"/>
    <s v="56B"/>
    <n v="67"/>
    <x v="4890"/>
  </r>
  <r>
    <x v="11"/>
    <s v="Hertfordshire"/>
    <x v="57"/>
    <x v="205"/>
    <x v="15"/>
    <s v="8N"/>
    <n v="1922"/>
    <x v="4890"/>
  </r>
  <r>
    <x v="11"/>
    <s v="Hertfordshire"/>
    <x v="58"/>
    <x v="205"/>
    <x v="15"/>
    <s v="5D"/>
    <n v="62"/>
    <x v="4890"/>
  </r>
  <r>
    <x v="11"/>
    <s v="Hertfordshire"/>
    <x v="59"/>
    <x v="205"/>
    <x v="16"/>
    <s v="105A"/>
    <n v="1958"/>
    <x v="4890"/>
  </r>
  <r>
    <x v="11"/>
    <s v="Hertfordshire"/>
    <x v="60"/>
    <x v="205"/>
    <x v="16"/>
    <s v="104"/>
    <n v="120"/>
    <x v="4890"/>
  </r>
  <r>
    <x v="11"/>
    <s v="Hertfordshire"/>
    <x v="61"/>
    <x v="203"/>
    <x v="11"/>
    <s v="30B"/>
    <n v="148"/>
    <x v="4890"/>
  </r>
  <r>
    <x v="11"/>
    <s v="Hertfordshire"/>
    <x v="62"/>
    <x v="203"/>
    <x v="12"/>
    <s v="28B"/>
    <n v="162"/>
    <x v="4890"/>
  </r>
  <r>
    <x v="11"/>
    <s v="Hertfordshire"/>
    <x v="63"/>
    <x v="203"/>
    <x v="12"/>
    <s v="28D"/>
    <n v="0"/>
    <x v="4890"/>
  </r>
  <r>
    <x v="11"/>
    <s v="Hertfordshire"/>
    <x v="64"/>
    <x v="205"/>
    <x v="15"/>
    <s v="2"/>
    <n v="0"/>
    <x v="4890"/>
  </r>
  <r>
    <x v="11"/>
    <s v="Hertfordshire"/>
    <x v="65"/>
    <x v="201"/>
    <x v="8"/>
    <s v="83"/>
    <n v="0"/>
    <x v="4890"/>
  </r>
  <r>
    <x v="11"/>
    <s v="Hertfordshire"/>
    <x v="66"/>
    <x v="201"/>
    <x v="8"/>
    <s v="26"/>
    <n v="0"/>
    <x v="4890"/>
  </r>
  <r>
    <x v="11"/>
    <s v="Hertfordshire"/>
    <x v="67"/>
    <x v="203"/>
    <x v="17"/>
    <s v="35"/>
    <n v="36"/>
    <x v="4890"/>
  </r>
  <r>
    <x v="11"/>
    <s v="Hertfordshire"/>
    <x v="68"/>
    <x v="203"/>
    <x v="11"/>
    <s v="30A"/>
    <n v="737"/>
    <x v="4890"/>
  </r>
  <r>
    <x v="11"/>
    <s v="Hertfordshire"/>
    <x v="69"/>
    <x v="203"/>
    <x v="12"/>
    <s v="28A"/>
    <n v="658"/>
    <x v="4890"/>
  </r>
  <r>
    <x v="11"/>
    <s v="Hertfordshire"/>
    <x v="70"/>
    <x v="205"/>
    <x v="18"/>
    <s v="37.1"/>
    <n v="0"/>
    <x v="4890"/>
  </r>
  <r>
    <x v="11"/>
    <s v="Hertfordshire"/>
    <x v="71"/>
    <x v="205"/>
    <x v="18"/>
    <s v="4.6"/>
    <n v="0"/>
    <x v="4890"/>
  </r>
  <r>
    <x v="11"/>
    <s v="Hertfordshire"/>
    <x v="72"/>
    <x v="205"/>
    <x v="18"/>
    <s v="4.8"/>
    <n v="1"/>
    <x v="4890"/>
  </r>
  <r>
    <x v="11"/>
    <s v="Hertfordshire"/>
    <x v="73"/>
    <x v="205"/>
    <x v="18"/>
    <s v="4.9"/>
    <n v="0"/>
    <x v="4890"/>
  </r>
  <r>
    <x v="11"/>
    <s v="Hertfordshire"/>
    <x v="74"/>
    <x v="205"/>
    <x v="18"/>
    <s v="4.4"/>
    <n v="4"/>
    <x v="4890"/>
  </r>
  <r>
    <x v="11"/>
    <s v="Hertfordshire"/>
    <x v="75"/>
    <x v="205"/>
    <x v="15"/>
    <s v="4.7"/>
    <n v="0"/>
    <x v="4890"/>
  </r>
  <r>
    <x v="11"/>
    <s v="Hertfordshire"/>
    <x v="76"/>
    <x v="202"/>
    <x v="10"/>
    <s v="22A"/>
    <n v="1"/>
    <x v="4890"/>
  </r>
  <r>
    <x v="11"/>
    <s v="Hertfordshire"/>
    <x v="77"/>
    <x v="205"/>
    <x v="16"/>
    <s v="13"/>
    <n v="3"/>
    <x v="4890"/>
  </r>
  <r>
    <x v="11"/>
    <s v="Hertfordshire"/>
    <x v="78"/>
    <x v="201"/>
    <x v="8"/>
    <s v="15"/>
    <n v="0"/>
    <x v="4890"/>
  </r>
  <r>
    <x v="11"/>
    <s v="Hertfordshire"/>
    <x v="79"/>
    <x v="205"/>
    <x v="16"/>
    <s v="3A"/>
    <n v="0"/>
    <x v="4890"/>
  </r>
  <r>
    <x v="11"/>
    <s v="Hertfordshire"/>
    <x v="80"/>
    <x v="205"/>
    <x v="19"/>
    <s v="4.1"/>
    <n v="0"/>
    <x v="4890"/>
  </r>
  <r>
    <x v="11"/>
    <s v="Hertfordshire"/>
    <x v="81"/>
    <x v="204"/>
    <x v="20"/>
    <s v="58B"/>
    <n v="224"/>
    <x v="4890"/>
  </r>
  <r>
    <x v="11"/>
    <s v="Hertfordshire"/>
    <x v="82"/>
    <x v="204"/>
    <x v="20"/>
    <s v="58A"/>
    <n v="459"/>
    <x v="4890"/>
  </r>
  <r>
    <x v="11"/>
    <s v="Hertfordshire"/>
    <x v="83"/>
    <x v="204"/>
    <x v="20"/>
    <s v="58C"/>
    <n v="1186"/>
    <x v="4890"/>
  </r>
  <r>
    <x v="11"/>
    <s v="Hertfordshire"/>
    <x v="84"/>
    <x v="205"/>
    <x v="16"/>
    <s v="11A"/>
    <n v="14"/>
    <x v="4890"/>
  </r>
  <r>
    <x v="11"/>
    <s v="Hertfordshire"/>
    <x v="85"/>
    <x v="201"/>
    <x v="8"/>
    <s v="802"/>
    <n v="12"/>
    <x v="4890"/>
  </r>
  <r>
    <x v="11"/>
    <s v="Hertfordshire"/>
    <x v="86"/>
    <x v="201"/>
    <x v="8"/>
    <s v="95"/>
    <n v="0"/>
    <x v="4890"/>
  </r>
  <r>
    <x v="11"/>
    <s v="Hertfordshire"/>
    <x v="87"/>
    <x v="203"/>
    <x v="17"/>
    <s v="43"/>
    <n v="8"/>
    <x v="4890"/>
  </r>
  <r>
    <x v="11"/>
    <s v="Hertfordshire"/>
    <x v="88"/>
    <x v="203"/>
    <x v="12"/>
    <s v="28C"/>
    <n v="5"/>
    <x v="4890"/>
  </r>
  <r>
    <x v="11"/>
    <s v="Hertfordshire"/>
    <x v="89"/>
    <x v="205"/>
    <x v="15"/>
    <s v="5E"/>
    <n v="1"/>
    <x v="4890"/>
  </r>
  <r>
    <x v="11"/>
    <s v="Hertfordshire"/>
    <x v="90"/>
    <x v="201"/>
    <x v="8"/>
    <s v="24"/>
    <n v="0"/>
    <x v="4890"/>
  </r>
  <r>
    <x v="11"/>
    <s v="Hertfordshire"/>
    <x v="91"/>
    <x v="202"/>
    <x v="10"/>
    <s v="88E"/>
    <n v="48"/>
    <x v="4890"/>
  </r>
  <r>
    <x v="11"/>
    <s v="Hertfordshire"/>
    <x v="92"/>
    <x v="201"/>
    <x v="8"/>
    <s v="60"/>
    <n v="0"/>
    <x v="4890"/>
  </r>
  <r>
    <x v="11"/>
    <s v="Hertfordshire"/>
    <x v="93"/>
    <x v="201"/>
    <x v="8"/>
    <s v="814"/>
    <n v="1"/>
    <x v="4890"/>
  </r>
  <r>
    <x v="11"/>
    <s v="Hertfordshire"/>
    <x v="94"/>
    <x v="201"/>
    <x v="8"/>
    <s v="33"/>
    <n v="20"/>
    <x v="4890"/>
  </r>
  <r>
    <x v="11"/>
    <s v="Hertfordshire"/>
    <x v="95"/>
    <x v="201"/>
    <x v="8"/>
    <s v="54"/>
    <n v="16"/>
    <x v="4890"/>
  </r>
  <r>
    <x v="11"/>
    <s v="Hertfordshire"/>
    <x v="96"/>
    <x v="205"/>
    <x v="21"/>
    <s v="8L"/>
    <n v="1144"/>
    <x v="4890"/>
  </r>
  <r>
    <x v="11"/>
    <s v="Hertfordshire"/>
    <x v="97"/>
    <x v="202"/>
    <x v="10"/>
    <s v="23"/>
    <n v="3"/>
    <x v="4890"/>
  </r>
  <r>
    <x v="11"/>
    <s v="Hertfordshire"/>
    <x v="98"/>
    <x v="205"/>
    <x v="19"/>
    <s v="4.2"/>
    <n v="0"/>
    <x v="4890"/>
  </r>
  <r>
    <x v="11"/>
    <s v="Hertfordshire"/>
    <x v="99"/>
    <x v="205"/>
    <x v="15"/>
    <s v="4.3"/>
    <n v="0"/>
    <x v="4890"/>
  </r>
  <r>
    <x v="11"/>
    <s v="Hertfordshire"/>
    <x v="100"/>
    <x v="203"/>
    <x v="22"/>
    <s v="126"/>
    <n v="323"/>
    <x v="4890"/>
  </r>
  <r>
    <x v="11"/>
    <s v="Hertfordshire"/>
    <x v="101"/>
    <x v="205"/>
    <x v="16"/>
    <s v="36"/>
    <n v="14"/>
    <x v="4890"/>
  </r>
  <r>
    <x v="11"/>
    <s v="Hertfordshire"/>
    <x v="102"/>
    <x v="203"/>
    <x v="17"/>
    <s v="49A"/>
    <n v="630"/>
    <x v="4890"/>
  </r>
  <r>
    <x v="11"/>
    <s v="Hertfordshire"/>
    <x v="103"/>
    <x v="201"/>
    <x v="8"/>
    <s v="33A"/>
    <n v="10"/>
    <x v="4890"/>
  </r>
  <r>
    <x v="11"/>
    <s v="Hertfordshire"/>
    <x v="104"/>
    <x v="205"/>
    <x v="19"/>
    <s v="4.1"/>
    <n v="0"/>
    <x v="4890"/>
  </r>
  <r>
    <x v="11"/>
    <s v="Hertfordshire"/>
    <x v="105"/>
    <x v="205"/>
    <x v="16"/>
    <s v="106"/>
    <n v="6"/>
    <x v="4890"/>
  </r>
  <r>
    <x v="11"/>
    <s v="Hertfordshire"/>
    <x v="106"/>
    <x v="205"/>
    <x v="19"/>
    <s v="1"/>
    <n v="4"/>
    <x v="4890"/>
  </r>
  <r>
    <x v="11"/>
    <s v="Hertfordshire"/>
    <x v="107"/>
    <x v="201"/>
    <x v="8"/>
    <s v="86"/>
    <n v="88"/>
    <x v="4890"/>
  </r>
  <r>
    <x v="11"/>
    <s v="Hertfordshire"/>
    <x v="108"/>
    <x v="201"/>
    <x v="8"/>
    <s v="69"/>
    <n v="6"/>
    <x v="4890"/>
  </r>
  <r>
    <x v="11"/>
    <s v="Hertfordshire"/>
    <x v="109"/>
    <x v="204"/>
    <x v="20"/>
    <s v="58D"/>
    <n v="577"/>
    <x v="4890"/>
  </r>
  <r>
    <x v="11"/>
    <s v="Hertfordshire"/>
    <x v="110"/>
    <x v="206"/>
    <x v="23"/>
    <s v="92C"/>
    <n v="28"/>
    <x v="4890"/>
  </r>
  <r>
    <x v="11"/>
    <s v="Hertfordshire"/>
    <x v="111"/>
    <x v="207"/>
    <x v="9"/>
    <s v="81"/>
    <n v="9"/>
    <x v="4890"/>
  </r>
  <r>
    <x v="11"/>
    <s v="Hertfordshire"/>
    <x v="112"/>
    <x v="201"/>
    <x v="8"/>
    <s v="61"/>
    <n v="75"/>
    <x v="4890"/>
  </r>
  <r>
    <x v="11"/>
    <s v="Hertfordshire"/>
    <x v="113"/>
    <x v="207"/>
    <x v="9"/>
    <s v="90"/>
    <n v="0"/>
    <x v="4890"/>
  </r>
  <r>
    <x v="11"/>
    <s v="Hertfordshire"/>
    <x v="114"/>
    <x v="202"/>
    <x v="10"/>
    <s v="88C"/>
    <n v="0"/>
    <x v="4890"/>
  </r>
  <r>
    <x v="11"/>
    <s v="Hertfordshire"/>
    <x v="115"/>
    <x v="201"/>
    <x v="8"/>
    <s v="99"/>
    <n v="111"/>
    <x v="4890"/>
  </r>
  <r>
    <x v="11"/>
    <s v="Hertfordshire"/>
    <x v="116"/>
    <x v="208"/>
    <x v="6"/>
    <s v="66"/>
    <n v="160"/>
    <x v="4890"/>
  </r>
  <r>
    <x v="11"/>
    <s v="Hertfordshire"/>
    <x v="117"/>
    <x v="203"/>
    <x v="17"/>
    <s v="49"/>
    <n v="1050"/>
    <x v="4890"/>
  </r>
  <r>
    <x v="11"/>
    <s v="Hertfordshire"/>
    <x v="118"/>
    <x v="201"/>
    <x v="8"/>
    <s v="67"/>
    <n v="0"/>
    <x v="4890"/>
  </r>
  <r>
    <x v="11"/>
    <s v="Hertfordshire"/>
    <x v="119"/>
    <x v="201"/>
    <x v="8"/>
    <s v="79"/>
    <n v="34"/>
    <x v="4890"/>
  </r>
  <r>
    <x v="11"/>
    <s v="Hertfordshire"/>
    <x v="120"/>
    <x v="207"/>
    <x v="9"/>
    <s v="10D"/>
    <n v="66"/>
    <x v="4890"/>
  </r>
  <r>
    <x v="11"/>
    <s v="Hertfordshire"/>
    <x v="121"/>
    <x v="206"/>
    <x v="23"/>
    <s v="92E"/>
    <n v="504"/>
    <x v="4890"/>
  </r>
  <r>
    <x v="11"/>
    <s v="Hertfordshire"/>
    <x v="122"/>
    <x v="206"/>
    <x v="23"/>
    <s v="92D"/>
    <n v="126"/>
    <x v="4890"/>
  </r>
  <r>
    <x v="11"/>
    <s v="Hertfordshire"/>
    <x v="123"/>
    <x v="201"/>
    <x v="8"/>
    <s v="61A"/>
    <n v="0"/>
    <x v="4890"/>
  </r>
  <r>
    <x v="11"/>
    <s v="Hertfordshire"/>
    <x v="124"/>
    <x v="207"/>
    <x v="9"/>
    <s v="10B"/>
    <n v="1"/>
    <x v="4890"/>
  </r>
  <r>
    <x v="11"/>
    <s v="Hertfordshire"/>
    <x v="125"/>
    <x v="207"/>
    <x v="9"/>
    <s v="10A"/>
    <n v="6"/>
    <x v="4890"/>
  </r>
  <r>
    <x v="11"/>
    <s v="Hertfordshire"/>
    <x v="126"/>
    <x v="207"/>
    <x v="9"/>
    <s v="10C"/>
    <n v="62"/>
    <x v="4890"/>
  </r>
  <r>
    <x v="11"/>
    <s v="Hertfordshire"/>
    <x v="127"/>
    <x v="205"/>
    <x v="16"/>
    <s v="14"/>
    <n v="0"/>
    <x v="4890"/>
  </r>
  <r>
    <x v="11"/>
    <s v="Hertfordshire"/>
    <x v="128"/>
    <x v="201"/>
    <x v="8"/>
    <s v="38"/>
    <n v="17"/>
    <x v="4890"/>
  </r>
  <r>
    <x v="11"/>
    <s v="Hertfordshire"/>
    <x v="129"/>
    <x v="208"/>
    <x v="6"/>
    <s v="9A"/>
    <n v="1264"/>
    <x v="4890"/>
  </r>
  <r>
    <x v="11"/>
    <s v="Hertfordshire"/>
    <x v="130"/>
    <x v="205"/>
    <x v="15"/>
    <s v="8P"/>
    <n v="4"/>
    <x v="4890"/>
  </r>
  <r>
    <x v="11"/>
    <s v="Hertfordshire"/>
    <x v="131"/>
    <x v="205"/>
    <x v="16"/>
    <s v="105B"/>
    <n v="26"/>
    <x v="4890"/>
  </r>
  <r>
    <x v="11"/>
    <s v="Hertfordshire"/>
    <x v="132"/>
    <x v="204"/>
    <x v="20"/>
    <s v="58J"/>
    <n v="3"/>
    <x v="4890"/>
  </r>
  <r>
    <x v="11"/>
    <s v="Hertfordshire"/>
    <x v="133"/>
    <x v="205"/>
    <x v="21"/>
    <s v="8M"/>
    <n v="2"/>
    <x v="4890"/>
  </r>
  <r>
    <x v="11"/>
    <s v="Hertfordshire"/>
    <x v="134"/>
    <x v="208"/>
    <x v="6"/>
    <s v="9B"/>
    <n v="184"/>
    <x v="4890"/>
  </r>
  <r>
    <x v="11"/>
    <s v="Hertfordshire"/>
    <x v="135"/>
    <x v="202"/>
    <x v="24"/>
    <s v="19C"/>
    <n v="129"/>
    <x v="4890"/>
  </r>
  <r>
    <x v="11"/>
    <s v="Hertfordshire"/>
    <x v="136"/>
    <x v="202"/>
    <x v="24"/>
    <s v="19E"/>
    <n v="20"/>
    <x v="4890"/>
  </r>
  <r>
    <x v="11"/>
    <s v="Hertfordshire"/>
    <x v="137"/>
    <x v="202"/>
    <x v="24"/>
    <s v="19D"/>
    <n v="26"/>
    <x v="4890"/>
  </r>
  <r>
    <x v="11"/>
    <s v="Hertfordshire"/>
    <x v="138"/>
    <x v="202"/>
    <x v="24"/>
    <s v="19F"/>
    <n v="6"/>
    <x v="4890"/>
  </r>
  <r>
    <x v="11"/>
    <s v="Hertfordshire"/>
    <x v="139"/>
    <x v="202"/>
    <x v="24"/>
    <s v="19H"/>
    <n v="8"/>
    <x v="4890"/>
  </r>
  <r>
    <x v="11"/>
    <s v="Hertfordshire"/>
    <x v="140"/>
    <x v="202"/>
    <x v="24"/>
    <s v="19G"/>
    <n v="3"/>
    <x v="4890"/>
  </r>
  <r>
    <x v="11"/>
    <s v="Hertfordshire"/>
    <x v="141"/>
    <x v="209"/>
    <x v="25"/>
    <s v="34A"/>
    <n v="25"/>
    <x v="4890"/>
  </r>
  <r>
    <x v="11"/>
    <s v="Hertfordshire"/>
    <x v="142"/>
    <x v="209"/>
    <x v="26"/>
    <s v="34B"/>
    <n v="147"/>
    <x v="4890"/>
  </r>
  <r>
    <x v="11"/>
    <s v="Hertfordshire"/>
    <x v="143"/>
    <x v="202"/>
    <x v="10"/>
    <s v="70"/>
    <n v="1"/>
    <x v="4890"/>
  </r>
  <r>
    <x v="11"/>
    <s v="Hertfordshire"/>
    <x v="144"/>
    <x v="202"/>
    <x v="10"/>
    <s v="21"/>
    <n v="28"/>
    <x v="4890"/>
  </r>
  <r>
    <x v="11"/>
    <s v="Hertfordshire"/>
    <x v="145"/>
    <x v="202"/>
    <x v="10"/>
    <s v="22B"/>
    <n v="54"/>
    <x v="4890"/>
  </r>
  <r>
    <x v="11"/>
    <s v="Hertfordshire"/>
    <x v="146"/>
    <x v="202"/>
    <x v="10"/>
    <s v="20A"/>
    <n v="99"/>
    <x v="4890"/>
  </r>
  <r>
    <x v="11"/>
    <s v="Hertfordshire"/>
    <x v="147"/>
    <x v="202"/>
    <x v="10"/>
    <s v="20B"/>
    <n v="32"/>
    <x v="4890"/>
  </r>
  <r>
    <x v="11"/>
    <s v="Hertfordshire"/>
    <x v="148"/>
    <x v="202"/>
    <x v="10"/>
    <s v="17A"/>
    <n v="17"/>
    <x v="4890"/>
  </r>
  <r>
    <x v="11"/>
    <s v="Hertfordshire"/>
    <x v="149"/>
    <x v="202"/>
    <x v="10"/>
    <s v="17B"/>
    <n v="17"/>
    <x v="4890"/>
  </r>
  <r>
    <x v="11"/>
    <s v="Hertfordshire"/>
    <x v="150"/>
    <x v="202"/>
    <x v="10"/>
    <s v="88A"/>
    <n v="4"/>
    <x v="4890"/>
  </r>
  <r>
    <x v="11"/>
    <s v="Hertfordshire"/>
    <x v="151"/>
    <x v="203"/>
    <x v="27"/>
    <s v="46"/>
    <n v="1921"/>
    <x v="4890"/>
  </r>
  <r>
    <x v="11"/>
    <s v="Hertfordshire"/>
    <x v="152"/>
    <x v="201"/>
    <x v="8"/>
    <s v="27"/>
    <n v="0"/>
    <x v="4890"/>
  </r>
  <r>
    <x v="11"/>
    <s v="Hertfordshire"/>
    <x v="153"/>
    <x v="205"/>
    <x v="21"/>
    <s v="8Q"/>
    <n v="58"/>
    <x v="4890"/>
  </r>
  <r>
    <x v="11"/>
    <s v="Hertfordshire"/>
    <x v="154"/>
    <x v="203"/>
    <x v="17"/>
    <s v="41"/>
    <n v="62"/>
    <x v="4890"/>
  </r>
  <r>
    <x v="11"/>
    <s v="Hertfordshire"/>
    <x v="155"/>
    <x v="203"/>
    <x v="17"/>
    <s v="47"/>
    <n v="15"/>
    <x v="4890"/>
  </r>
  <r>
    <x v="11"/>
    <s v="Hertfordshire"/>
    <x v="156"/>
    <x v="203"/>
    <x v="28"/>
    <s v="39"/>
    <n v="267"/>
    <x v="4890"/>
  </r>
  <r>
    <x v="11"/>
    <s v="Hertfordshire"/>
    <x v="157"/>
    <x v="203"/>
    <x v="29"/>
    <s v="45"/>
    <n v="1247"/>
    <x v="4890"/>
  </r>
  <r>
    <x v="11"/>
    <s v="Hertfordshire"/>
    <x v="158"/>
    <x v="203"/>
    <x v="17"/>
    <s v="40"/>
    <n v="198"/>
    <x v="4890"/>
  </r>
  <r>
    <x v="11"/>
    <s v="Hertfordshire"/>
    <x v="159"/>
    <x v="203"/>
    <x v="17"/>
    <s v="42"/>
    <n v="26"/>
    <x v="4890"/>
  </r>
  <r>
    <x v="11"/>
    <s v="Hertfordshire"/>
    <x v="160"/>
    <x v="203"/>
    <x v="30"/>
    <s v="44"/>
    <n v="343"/>
    <x v="4890"/>
  </r>
  <r>
    <x v="11"/>
    <s v="Hertfordshire"/>
    <x v="161"/>
    <x v="203"/>
    <x v="13"/>
    <s v="48"/>
    <n v="364"/>
    <x v="4890"/>
  </r>
  <r>
    <x v="11"/>
    <s v="Hertfordshire"/>
    <x v="162"/>
    <x v="201"/>
    <x v="8"/>
    <s v="59"/>
    <n v="60"/>
    <x v="4890"/>
  </r>
  <r>
    <x v="11"/>
    <s v="Hertfordshire"/>
    <x v="163"/>
    <x v="205"/>
    <x v="16"/>
    <s v="3B"/>
    <n v="123"/>
    <x v="4890"/>
  </r>
  <r>
    <x v="11"/>
    <s v="Hertfordshire"/>
    <x v="164"/>
    <x v="202"/>
    <x v="10"/>
    <s v="72"/>
    <n v="0"/>
    <x v="4890"/>
  </r>
  <r>
    <x v="11"/>
    <s v="Hertfordshire"/>
    <x v="165"/>
    <x v="206"/>
    <x v="31"/>
    <s v="92A"/>
    <n v="108"/>
    <x v="4890"/>
  </r>
  <r>
    <x v="11"/>
    <s v="Hertfordshire"/>
    <x v="166"/>
    <x v="202"/>
    <x v="10"/>
    <s v="88D"/>
    <n v="0"/>
    <x v="4890"/>
  </r>
  <r>
    <x v="11"/>
    <s v="Hertfordshire"/>
    <x v="167"/>
    <x v="208"/>
    <x v="6"/>
    <s v="62A"/>
    <n v="0"/>
    <x v="4890"/>
  </r>
  <r>
    <x v="11"/>
    <s v="Hertfordshire"/>
    <x v="168"/>
    <x v="201"/>
    <x v="8"/>
    <s v="96"/>
    <n v="1"/>
    <x v="4890"/>
  </r>
  <r>
    <x v="11"/>
    <s v="Humberside"/>
    <x v="48"/>
    <x v="201"/>
    <x v="8"/>
    <s v="80"/>
    <n v="5"/>
    <x v="4890"/>
  </r>
  <r>
    <x v="11"/>
    <s v="Humberside"/>
    <x v="49"/>
    <x v="202"/>
    <x v="10"/>
    <s v="71"/>
    <n v="1"/>
    <x v="4890"/>
  </r>
  <r>
    <x v="11"/>
    <s v="Humberside"/>
    <x v="50"/>
    <x v="202"/>
    <x v="10"/>
    <s v="73"/>
    <n v="-1"/>
    <x v="4890"/>
  </r>
  <r>
    <x v="11"/>
    <s v="Humberside"/>
    <x v="51"/>
    <x v="203"/>
    <x v="11"/>
    <s v="31"/>
    <n v="-1"/>
    <x v="4890"/>
  </r>
  <r>
    <x v="11"/>
    <s v="Humberside"/>
    <x v="52"/>
    <x v="203"/>
    <x v="12"/>
    <s v="29"/>
    <n v="6"/>
    <x v="4890"/>
  </r>
  <r>
    <x v="11"/>
    <s v="Humberside"/>
    <x v="53"/>
    <x v="203"/>
    <x v="13"/>
    <s v="37.2"/>
    <n v="21"/>
    <x v="4890"/>
  </r>
  <r>
    <x v="11"/>
    <s v="Humberside"/>
    <x v="54"/>
    <x v="201"/>
    <x v="8"/>
    <s v="76"/>
    <n v="1"/>
    <x v="4890"/>
  </r>
  <r>
    <x v="11"/>
    <s v="Humberside"/>
    <x v="55"/>
    <x v="204"/>
    <x v="14"/>
    <s v="56A"/>
    <n v="38"/>
    <x v="4890"/>
  </r>
  <r>
    <x v="11"/>
    <s v="Humberside"/>
    <x v="56"/>
    <x v="204"/>
    <x v="14"/>
    <s v="56B"/>
    <n v="113"/>
    <x v="4890"/>
  </r>
  <r>
    <x v="11"/>
    <s v="Humberside"/>
    <x v="57"/>
    <x v="205"/>
    <x v="15"/>
    <s v="8N"/>
    <n v="2136"/>
    <x v="4890"/>
  </r>
  <r>
    <x v="11"/>
    <s v="Humberside"/>
    <x v="58"/>
    <x v="205"/>
    <x v="15"/>
    <s v="5D"/>
    <n v="129"/>
    <x v="4890"/>
  </r>
  <r>
    <x v="11"/>
    <s v="Humberside"/>
    <x v="59"/>
    <x v="205"/>
    <x v="16"/>
    <s v="105A"/>
    <n v="2219"/>
    <x v="4890"/>
  </r>
  <r>
    <x v="11"/>
    <s v="Humberside"/>
    <x v="60"/>
    <x v="205"/>
    <x v="16"/>
    <s v="104"/>
    <n v="76"/>
    <x v="4890"/>
  </r>
  <r>
    <x v="11"/>
    <s v="Humberside"/>
    <x v="61"/>
    <x v="203"/>
    <x v="11"/>
    <s v="30B"/>
    <n v="219"/>
    <x v="4890"/>
  </r>
  <r>
    <x v="11"/>
    <s v="Humberside"/>
    <x v="62"/>
    <x v="203"/>
    <x v="12"/>
    <s v="28B"/>
    <n v="150"/>
    <x v="4890"/>
  </r>
  <r>
    <x v="11"/>
    <s v="Humberside"/>
    <x v="63"/>
    <x v="203"/>
    <x v="12"/>
    <s v="28D"/>
    <n v="3"/>
    <x v="4890"/>
  </r>
  <r>
    <x v="11"/>
    <s v="Humberside"/>
    <x v="64"/>
    <x v="205"/>
    <x v="15"/>
    <s v="2"/>
    <n v="1"/>
    <x v="4890"/>
  </r>
  <r>
    <x v="11"/>
    <s v="Humberside"/>
    <x v="65"/>
    <x v="201"/>
    <x v="8"/>
    <s v="83"/>
    <n v="1"/>
    <x v="4890"/>
  </r>
  <r>
    <x v="11"/>
    <s v="Humberside"/>
    <x v="66"/>
    <x v="201"/>
    <x v="8"/>
    <s v="26"/>
    <n v="-1"/>
    <x v="4890"/>
  </r>
  <r>
    <x v="11"/>
    <s v="Humberside"/>
    <x v="67"/>
    <x v="203"/>
    <x v="17"/>
    <s v="35"/>
    <n v="22"/>
    <x v="4890"/>
  </r>
  <r>
    <x v="11"/>
    <s v="Humberside"/>
    <x v="68"/>
    <x v="203"/>
    <x v="11"/>
    <s v="30A"/>
    <n v="1091"/>
    <x v="4890"/>
  </r>
  <r>
    <x v="11"/>
    <s v="Humberside"/>
    <x v="69"/>
    <x v="203"/>
    <x v="12"/>
    <s v="28A"/>
    <n v="656"/>
    <x v="4890"/>
  </r>
  <r>
    <x v="11"/>
    <s v="Humberside"/>
    <x v="70"/>
    <x v="205"/>
    <x v="18"/>
    <s v="37.1"/>
    <n v="0"/>
    <x v="4890"/>
  </r>
  <r>
    <x v="11"/>
    <s v="Humberside"/>
    <x v="71"/>
    <x v="205"/>
    <x v="18"/>
    <s v="4.6"/>
    <n v="0"/>
    <x v="4890"/>
  </r>
  <r>
    <x v="11"/>
    <s v="Humberside"/>
    <x v="72"/>
    <x v="205"/>
    <x v="18"/>
    <s v="4.8"/>
    <n v="1"/>
    <x v="4890"/>
  </r>
  <r>
    <x v="11"/>
    <s v="Humberside"/>
    <x v="73"/>
    <x v="205"/>
    <x v="18"/>
    <s v="4.9"/>
    <n v="0"/>
    <x v="4890"/>
  </r>
  <r>
    <x v="11"/>
    <s v="Humberside"/>
    <x v="74"/>
    <x v="205"/>
    <x v="18"/>
    <s v="4.4"/>
    <n v="3"/>
    <x v="4890"/>
  </r>
  <r>
    <x v="11"/>
    <s v="Humberside"/>
    <x v="75"/>
    <x v="205"/>
    <x v="15"/>
    <s v="4.7"/>
    <n v="0"/>
    <x v="4890"/>
  </r>
  <r>
    <x v="11"/>
    <s v="Humberside"/>
    <x v="76"/>
    <x v="202"/>
    <x v="10"/>
    <s v="22A"/>
    <n v="2"/>
    <x v="4890"/>
  </r>
  <r>
    <x v="11"/>
    <s v="Humberside"/>
    <x v="77"/>
    <x v="205"/>
    <x v="16"/>
    <s v="13"/>
    <n v="5"/>
    <x v="4890"/>
  </r>
  <r>
    <x v="11"/>
    <s v="Humberside"/>
    <x v="78"/>
    <x v="201"/>
    <x v="8"/>
    <s v="15"/>
    <n v="0"/>
    <x v="4890"/>
  </r>
  <r>
    <x v="11"/>
    <s v="Humberside"/>
    <x v="79"/>
    <x v="205"/>
    <x v="16"/>
    <s v="3A"/>
    <n v="0"/>
    <x v="4890"/>
  </r>
  <r>
    <x v="11"/>
    <s v="Humberside"/>
    <x v="80"/>
    <x v="205"/>
    <x v="19"/>
    <s v="4.1"/>
    <n v="0"/>
    <x v="4890"/>
  </r>
  <r>
    <x v="11"/>
    <s v="Humberside"/>
    <x v="81"/>
    <x v="204"/>
    <x v="20"/>
    <s v="58B"/>
    <n v="366"/>
    <x v="4890"/>
  </r>
  <r>
    <x v="11"/>
    <s v="Humberside"/>
    <x v="82"/>
    <x v="204"/>
    <x v="20"/>
    <s v="58A"/>
    <n v="913"/>
    <x v="4890"/>
  </r>
  <r>
    <x v="11"/>
    <s v="Humberside"/>
    <x v="83"/>
    <x v="204"/>
    <x v="20"/>
    <s v="58C"/>
    <n v="1143"/>
    <x v="4890"/>
  </r>
  <r>
    <x v="11"/>
    <s v="Humberside"/>
    <x v="84"/>
    <x v="205"/>
    <x v="16"/>
    <s v="11A"/>
    <n v="27"/>
    <x v="4890"/>
  </r>
  <r>
    <x v="11"/>
    <s v="Humberside"/>
    <x v="85"/>
    <x v="201"/>
    <x v="8"/>
    <s v="802"/>
    <n v="38"/>
    <x v="4890"/>
  </r>
  <r>
    <x v="11"/>
    <s v="Humberside"/>
    <x v="86"/>
    <x v="201"/>
    <x v="8"/>
    <s v="95"/>
    <n v="0"/>
    <x v="4890"/>
  </r>
  <r>
    <x v="11"/>
    <s v="Humberside"/>
    <x v="87"/>
    <x v="203"/>
    <x v="17"/>
    <s v="43"/>
    <n v="10"/>
    <x v="4890"/>
  </r>
  <r>
    <x v="11"/>
    <s v="Humberside"/>
    <x v="88"/>
    <x v="203"/>
    <x v="12"/>
    <s v="28C"/>
    <n v="10"/>
    <x v="4890"/>
  </r>
  <r>
    <x v="11"/>
    <s v="Humberside"/>
    <x v="89"/>
    <x v="205"/>
    <x v="15"/>
    <s v="5E"/>
    <n v="7"/>
    <x v="4890"/>
  </r>
  <r>
    <x v="11"/>
    <s v="Humberside"/>
    <x v="90"/>
    <x v="201"/>
    <x v="8"/>
    <s v="24"/>
    <n v="0"/>
    <x v="4890"/>
  </r>
  <r>
    <x v="11"/>
    <s v="Humberside"/>
    <x v="91"/>
    <x v="202"/>
    <x v="10"/>
    <s v="88E"/>
    <n v="23"/>
    <x v="4890"/>
  </r>
  <r>
    <x v="11"/>
    <s v="Humberside"/>
    <x v="92"/>
    <x v="201"/>
    <x v="8"/>
    <s v="60"/>
    <n v="1"/>
    <x v="4890"/>
  </r>
  <r>
    <x v="11"/>
    <s v="Humberside"/>
    <x v="93"/>
    <x v="201"/>
    <x v="8"/>
    <s v="814"/>
    <n v="5"/>
    <x v="4890"/>
  </r>
  <r>
    <x v="11"/>
    <s v="Humberside"/>
    <x v="94"/>
    <x v="201"/>
    <x v="8"/>
    <s v="33"/>
    <n v="15"/>
    <x v="4890"/>
  </r>
  <r>
    <x v="11"/>
    <s v="Humberside"/>
    <x v="95"/>
    <x v="201"/>
    <x v="8"/>
    <s v="54"/>
    <n v="39"/>
    <x v="4890"/>
  </r>
  <r>
    <x v="11"/>
    <s v="Humberside"/>
    <x v="96"/>
    <x v="205"/>
    <x v="21"/>
    <s v="8L"/>
    <n v="929"/>
    <x v="4890"/>
  </r>
  <r>
    <x v="11"/>
    <s v="Humberside"/>
    <x v="97"/>
    <x v="202"/>
    <x v="10"/>
    <s v="23"/>
    <n v="3"/>
    <x v="4890"/>
  </r>
  <r>
    <x v="11"/>
    <s v="Humberside"/>
    <x v="98"/>
    <x v="205"/>
    <x v="19"/>
    <s v="4.2"/>
    <n v="0"/>
    <x v="4890"/>
  </r>
  <r>
    <x v="11"/>
    <s v="Humberside"/>
    <x v="99"/>
    <x v="205"/>
    <x v="15"/>
    <s v="4.3"/>
    <n v="0"/>
    <x v="4890"/>
  </r>
  <r>
    <x v="11"/>
    <s v="Humberside"/>
    <x v="100"/>
    <x v="203"/>
    <x v="22"/>
    <s v="126"/>
    <n v="273"/>
    <x v="4890"/>
  </r>
  <r>
    <x v="11"/>
    <s v="Humberside"/>
    <x v="101"/>
    <x v="205"/>
    <x v="16"/>
    <s v="36"/>
    <n v="29"/>
    <x v="4890"/>
  </r>
  <r>
    <x v="11"/>
    <s v="Humberside"/>
    <x v="102"/>
    <x v="203"/>
    <x v="17"/>
    <s v="49A"/>
    <n v="256"/>
    <x v="4890"/>
  </r>
  <r>
    <x v="11"/>
    <s v="Humberside"/>
    <x v="103"/>
    <x v="201"/>
    <x v="8"/>
    <s v="33A"/>
    <n v="1"/>
    <x v="4890"/>
  </r>
  <r>
    <x v="11"/>
    <s v="Humberside"/>
    <x v="104"/>
    <x v="205"/>
    <x v="19"/>
    <s v="4.1"/>
    <n v="0"/>
    <x v="4890"/>
  </r>
  <r>
    <x v="11"/>
    <s v="Humberside"/>
    <x v="105"/>
    <x v="205"/>
    <x v="16"/>
    <s v="106"/>
    <n v="4"/>
    <x v="4890"/>
  </r>
  <r>
    <x v="11"/>
    <s v="Humberside"/>
    <x v="106"/>
    <x v="205"/>
    <x v="19"/>
    <s v="1"/>
    <n v="0"/>
    <x v="4890"/>
  </r>
  <r>
    <x v="11"/>
    <s v="Humberside"/>
    <x v="107"/>
    <x v="201"/>
    <x v="8"/>
    <s v="86"/>
    <n v="132"/>
    <x v="4890"/>
  </r>
  <r>
    <x v="11"/>
    <s v="Humberside"/>
    <x v="108"/>
    <x v="201"/>
    <x v="8"/>
    <s v="69"/>
    <n v="22"/>
    <x v="4890"/>
  </r>
  <r>
    <x v="11"/>
    <s v="Humberside"/>
    <x v="109"/>
    <x v="204"/>
    <x v="20"/>
    <s v="58D"/>
    <n v="577"/>
    <x v="4890"/>
  </r>
  <r>
    <x v="11"/>
    <s v="Humberside"/>
    <x v="110"/>
    <x v="206"/>
    <x v="23"/>
    <s v="92C"/>
    <n v="1"/>
    <x v="4890"/>
  </r>
  <r>
    <x v="11"/>
    <s v="Humberside"/>
    <x v="111"/>
    <x v="207"/>
    <x v="9"/>
    <s v="81"/>
    <n v="1"/>
    <x v="4890"/>
  </r>
  <r>
    <x v="11"/>
    <s v="Humberside"/>
    <x v="112"/>
    <x v="201"/>
    <x v="8"/>
    <s v="61"/>
    <n v="8"/>
    <x v="4890"/>
  </r>
  <r>
    <x v="11"/>
    <s v="Humberside"/>
    <x v="113"/>
    <x v="207"/>
    <x v="9"/>
    <s v="90"/>
    <n v="0"/>
    <x v="4890"/>
  </r>
  <r>
    <x v="11"/>
    <s v="Humberside"/>
    <x v="114"/>
    <x v="202"/>
    <x v="10"/>
    <s v="88C"/>
    <n v="2"/>
    <x v="4890"/>
  </r>
  <r>
    <x v="11"/>
    <s v="Humberside"/>
    <x v="115"/>
    <x v="201"/>
    <x v="8"/>
    <s v="99"/>
    <n v="56"/>
    <x v="4890"/>
  </r>
  <r>
    <x v="11"/>
    <s v="Humberside"/>
    <x v="116"/>
    <x v="208"/>
    <x v="6"/>
    <s v="66"/>
    <n v="336"/>
    <x v="4890"/>
  </r>
  <r>
    <x v="11"/>
    <s v="Humberside"/>
    <x v="117"/>
    <x v="203"/>
    <x v="17"/>
    <s v="49"/>
    <n v="1128"/>
    <x v="4890"/>
  </r>
  <r>
    <x v="11"/>
    <s v="Humberside"/>
    <x v="118"/>
    <x v="201"/>
    <x v="8"/>
    <s v="67"/>
    <n v="0"/>
    <x v="4890"/>
  </r>
  <r>
    <x v="11"/>
    <s v="Humberside"/>
    <x v="119"/>
    <x v="201"/>
    <x v="8"/>
    <s v="79"/>
    <n v="45"/>
    <x v="4890"/>
  </r>
  <r>
    <x v="11"/>
    <s v="Humberside"/>
    <x v="120"/>
    <x v="207"/>
    <x v="9"/>
    <s v="10D"/>
    <n v="76"/>
    <x v="4890"/>
  </r>
  <r>
    <x v="11"/>
    <s v="Humberside"/>
    <x v="121"/>
    <x v="206"/>
    <x v="23"/>
    <s v="92E"/>
    <n v="185"/>
    <x v="4890"/>
  </r>
  <r>
    <x v="11"/>
    <s v="Humberside"/>
    <x v="122"/>
    <x v="206"/>
    <x v="23"/>
    <s v="92D"/>
    <n v="95"/>
    <x v="4890"/>
  </r>
  <r>
    <x v="11"/>
    <s v="Humberside"/>
    <x v="123"/>
    <x v="201"/>
    <x v="8"/>
    <s v="61A"/>
    <n v="2"/>
    <x v="4890"/>
  </r>
  <r>
    <x v="11"/>
    <s v="Humberside"/>
    <x v="124"/>
    <x v="207"/>
    <x v="9"/>
    <s v="10B"/>
    <n v="12"/>
    <x v="4890"/>
  </r>
  <r>
    <x v="11"/>
    <s v="Humberside"/>
    <x v="125"/>
    <x v="207"/>
    <x v="9"/>
    <s v="10A"/>
    <n v="1"/>
    <x v="4890"/>
  </r>
  <r>
    <x v="11"/>
    <s v="Humberside"/>
    <x v="126"/>
    <x v="207"/>
    <x v="9"/>
    <s v="10C"/>
    <n v="31"/>
    <x v="4890"/>
  </r>
  <r>
    <x v="11"/>
    <s v="Humberside"/>
    <x v="127"/>
    <x v="205"/>
    <x v="16"/>
    <s v="14"/>
    <n v="0"/>
    <x v="4890"/>
  </r>
  <r>
    <x v="11"/>
    <s v="Humberside"/>
    <x v="128"/>
    <x v="201"/>
    <x v="8"/>
    <s v="38"/>
    <n v="6"/>
    <x v="4890"/>
  </r>
  <r>
    <x v="11"/>
    <s v="Humberside"/>
    <x v="129"/>
    <x v="208"/>
    <x v="6"/>
    <s v="9A"/>
    <n v="718"/>
    <x v="4890"/>
  </r>
  <r>
    <x v="11"/>
    <s v="Humberside"/>
    <x v="130"/>
    <x v="205"/>
    <x v="15"/>
    <s v="8P"/>
    <n v="16"/>
    <x v="4890"/>
  </r>
  <r>
    <x v="11"/>
    <s v="Humberside"/>
    <x v="131"/>
    <x v="205"/>
    <x v="16"/>
    <s v="105B"/>
    <n v="21"/>
    <x v="4890"/>
  </r>
  <r>
    <x v="11"/>
    <s v="Humberside"/>
    <x v="132"/>
    <x v="204"/>
    <x v="20"/>
    <s v="58J"/>
    <n v="10"/>
    <x v="4890"/>
  </r>
  <r>
    <x v="11"/>
    <s v="Humberside"/>
    <x v="133"/>
    <x v="205"/>
    <x v="21"/>
    <s v="8M"/>
    <n v="5"/>
    <x v="4890"/>
  </r>
  <r>
    <x v="11"/>
    <s v="Humberside"/>
    <x v="134"/>
    <x v="208"/>
    <x v="6"/>
    <s v="9B"/>
    <n v="56"/>
    <x v="4890"/>
  </r>
  <r>
    <x v="11"/>
    <s v="Humberside"/>
    <x v="135"/>
    <x v="202"/>
    <x v="24"/>
    <s v="19C"/>
    <n v="98"/>
    <x v="4890"/>
  </r>
  <r>
    <x v="11"/>
    <s v="Humberside"/>
    <x v="136"/>
    <x v="202"/>
    <x v="24"/>
    <s v="19E"/>
    <n v="16"/>
    <x v="4890"/>
  </r>
  <r>
    <x v="11"/>
    <s v="Humberside"/>
    <x v="137"/>
    <x v="202"/>
    <x v="24"/>
    <s v="19D"/>
    <n v="24"/>
    <x v="4890"/>
  </r>
  <r>
    <x v="11"/>
    <s v="Humberside"/>
    <x v="138"/>
    <x v="202"/>
    <x v="24"/>
    <s v="19F"/>
    <n v="4"/>
    <x v="4890"/>
  </r>
  <r>
    <x v="11"/>
    <s v="Humberside"/>
    <x v="139"/>
    <x v="202"/>
    <x v="24"/>
    <s v="19H"/>
    <n v="6"/>
    <x v="4890"/>
  </r>
  <r>
    <x v="11"/>
    <s v="Humberside"/>
    <x v="140"/>
    <x v="202"/>
    <x v="24"/>
    <s v="19G"/>
    <n v="4"/>
    <x v="4890"/>
  </r>
  <r>
    <x v="11"/>
    <s v="Humberside"/>
    <x v="141"/>
    <x v="209"/>
    <x v="25"/>
    <s v="34A"/>
    <n v="16"/>
    <x v="4890"/>
  </r>
  <r>
    <x v="11"/>
    <s v="Humberside"/>
    <x v="142"/>
    <x v="209"/>
    <x v="26"/>
    <s v="34B"/>
    <n v="171"/>
    <x v="4890"/>
  </r>
  <r>
    <x v="11"/>
    <s v="Humberside"/>
    <x v="143"/>
    <x v="202"/>
    <x v="10"/>
    <s v="70"/>
    <n v="1"/>
    <x v="4890"/>
  </r>
  <r>
    <x v="11"/>
    <s v="Humberside"/>
    <x v="144"/>
    <x v="202"/>
    <x v="10"/>
    <s v="21"/>
    <n v="76"/>
    <x v="4890"/>
  </r>
  <r>
    <x v="11"/>
    <s v="Humberside"/>
    <x v="145"/>
    <x v="202"/>
    <x v="10"/>
    <s v="22B"/>
    <n v="86"/>
    <x v="4890"/>
  </r>
  <r>
    <x v="11"/>
    <s v="Humberside"/>
    <x v="146"/>
    <x v="202"/>
    <x v="10"/>
    <s v="20A"/>
    <n v="106"/>
    <x v="4890"/>
  </r>
  <r>
    <x v="11"/>
    <s v="Humberside"/>
    <x v="147"/>
    <x v="202"/>
    <x v="10"/>
    <s v="20B"/>
    <n v="47"/>
    <x v="4890"/>
  </r>
  <r>
    <x v="11"/>
    <s v="Humberside"/>
    <x v="148"/>
    <x v="202"/>
    <x v="10"/>
    <s v="17A"/>
    <n v="19"/>
    <x v="4890"/>
  </r>
  <r>
    <x v="11"/>
    <s v="Humberside"/>
    <x v="149"/>
    <x v="202"/>
    <x v="10"/>
    <s v="17B"/>
    <n v="16"/>
    <x v="4890"/>
  </r>
  <r>
    <x v="11"/>
    <s v="Humberside"/>
    <x v="150"/>
    <x v="202"/>
    <x v="10"/>
    <s v="88A"/>
    <n v="1"/>
    <x v="4890"/>
  </r>
  <r>
    <x v="11"/>
    <s v="Humberside"/>
    <x v="151"/>
    <x v="203"/>
    <x v="27"/>
    <s v="46"/>
    <n v="2355"/>
    <x v="4890"/>
  </r>
  <r>
    <x v="11"/>
    <s v="Humberside"/>
    <x v="152"/>
    <x v="201"/>
    <x v="8"/>
    <s v="27"/>
    <n v="0"/>
    <x v="4890"/>
  </r>
  <r>
    <x v="11"/>
    <s v="Humberside"/>
    <x v="153"/>
    <x v="205"/>
    <x v="21"/>
    <s v="8Q"/>
    <n v="13"/>
    <x v="4890"/>
  </r>
  <r>
    <x v="11"/>
    <s v="Humberside"/>
    <x v="154"/>
    <x v="203"/>
    <x v="17"/>
    <s v="41"/>
    <n v="32"/>
    <x v="4890"/>
  </r>
  <r>
    <x v="11"/>
    <s v="Humberside"/>
    <x v="155"/>
    <x v="203"/>
    <x v="17"/>
    <s v="47"/>
    <n v="15"/>
    <x v="4890"/>
  </r>
  <r>
    <x v="11"/>
    <s v="Humberside"/>
    <x v="156"/>
    <x v="203"/>
    <x v="28"/>
    <s v="39"/>
    <n v="136"/>
    <x v="4890"/>
  </r>
  <r>
    <x v="11"/>
    <s v="Humberside"/>
    <x v="157"/>
    <x v="203"/>
    <x v="29"/>
    <s v="45"/>
    <n v="1013"/>
    <x v="4890"/>
  </r>
  <r>
    <x v="11"/>
    <s v="Humberside"/>
    <x v="158"/>
    <x v="203"/>
    <x v="17"/>
    <s v="40"/>
    <n v="341"/>
    <x v="4890"/>
  </r>
  <r>
    <x v="11"/>
    <s v="Humberside"/>
    <x v="159"/>
    <x v="203"/>
    <x v="17"/>
    <s v="42"/>
    <n v="1"/>
    <x v="4890"/>
  </r>
  <r>
    <x v="11"/>
    <s v="Humberside"/>
    <x v="160"/>
    <x v="203"/>
    <x v="30"/>
    <s v="44"/>
    <n v="450"/>
    <x v="4890"/>
  </r>
  <r>
    <x v="11"/>
    <s v="Humberside"/>
    <x v="161"/>
    <x v="203"/>
    <x v="13"/>
    <s v="48"/>
    <n v="339"/>
    <x v="4890"/>
  </r>
  <r>
    <x v="11"/>
    <s v="Humberside"/>
    <x v="162"/>
    <x v="201"/>
    <x v="8"/>
    <s v="59"/>
    <n v="155"/>
    <x v="4890"/>
  </r>
  <r>
    <x v="11"/>
    <s v="Humberside"/>
    <x v="163"/>
    <x v="205"/>
    <x v="16"/>
    <s v="3B"/>
    <n v="186"/>
    <x v="4890"/>
  </r>
  <r>
    <x v="11"/>
    <s v="Humberside"/>
    <x v="164"/>
    <x v="202"/>
    <x v="10"/>
    <s v="72"/>
    <n v="0"/>
    <x v="4890"/>
  </r>
  <r>
    <x v="11"/>
    <s v="Humberside"/>
    <x v="165"/>
    <x v="206"/>
    <x v="31"/>
    <s v="92A"/>
    <n v="72"/>
    <x v="4890"/>
  </r>
  <r>
    <x v="11"/>
    <s v="Humberside"/>
    <x v="166"/>
    <x v="202"/>
    <x v="10"/>
    <s v="88D"/>
    <n v="1"/>
    <x v="4890"/>
  </r>
  <r>
    <x v="11"/>
    <s v="Humberside"/>
    <x v="167"/>
    <x v="208"/>
    <x v="6"/>
    <s v="62A"/>
    <n v="1"/>
    <x v="4890"/>
  </r>
  <r>
    <x v="11"/>
    <s v="Humberside"/>
    <x v="168"/>
    <x v="201"/>
    <x v="8"/>
    <s v="96"/>
    <n v="0"/>
    <x v="4890"/>
  </r>
  <r>
    <x v="11"/>
    <s v="Kent"/>
    <x v="48"/>
    <x v="201"/>
    <x v="8"/>
    <s v="80"/>
    <n v="4"/>
    <x v="4890"/>
  </r>
  <r>
    <x v="11"/>
    <s v="Kent"/>
    <x v="49"/>
    <x v="202"/>
    <x v="10"/>
    <s v="71"/>
    <n v="10"/>
    <x v="4890"/>
  </r>
  <r>
    <x v="11"/>
    <s v="Kent"/>
    <x v="50"/>
    <x v="202"/>
    <x v="10"/>
    <s v="73"/>
    <n v="7"/>
    <x v="4890"/>
  </r>
  <r>
    <x v="11"/>
    <s v="Kent"/>
    <x v="51"/>
    <x v="203"/>
    <x v="11"/>
    <s v="31"/>
    <n v="1"/>
    <x v="4890"/>
  </r>
  <r>
    <x v="11"/>
    <s v="Kent"/>
    <x v="52"/>
    <x v="203"/>
    <x v="12"/>
    <s v="29"/>
    <n v="8"/>
    <x v="4890"/>
  </r>
  <r>
    <x v="11"/>
    <s v="Kent"/>
    <x v="53"/>
    <x v="203"/>
    <x v="13"/>
    <s v="37.2"/>
    <n v="65"/>
    <x v="4890"/>
  </r>
  <r>
    <x v="11"/>
    <s v="Kent"/>
    <x v="54"/>
    <x v="201"/>
    <x v="8"/>
    <s v="76"/>
    <n v="1"/>
    <x v="4890"/>
  </r>
  <r>
    <x v="11"/>
    <s v="Kent"/>
    <x v="55"/>
    <x v="204"/>
    <x v="14"/>
    <s v="56A"/>
    <n v="13"/>
    <x v="4890"/>
  </r>
  <r>
    <x v="11"/>
    <s v="Kent"/>
    <x v="56"/>
    <x v="204"/>
    <x v="14"/>
    <s v="56B"/>
    <n v="117"/>
    <x v="4890"/>
  </r>
  <r>
    <x v="11"/>
    <s v="Kent"/>
    <x v="57"/>
    <x v="205"/>
    <x v="15"/>
    <s v="8N"/>
    <n v="3742"/>
    <x v="4890"/>
  </r>
  <r>
    <x v="11"/>
    <s v="Kent"/>
    <x v="58"/>
    <x v="205"/>
    <x v="15"/>
    <s v="5D"/>
    <n v="204"/>
    <x v="4890"/>
  </r>
  <r>
    <x v="11"/>
    <s v="Kent"/>
    <x v="59"/>
    <x v="205"/>
    <x v="16"/>
    <s v="105A"/>
    <n v="4816"/>
    <x v="4890"/>
  </r>
  <r>
    <x v="11"/>
    <s v="Kent"/>
    <x v="60"/>
    <x v="205"/>
    <x v="16"/>
    <s v="104"/>
    <n v="215"/>
    <x v="4890"/>
  </r>
  <r>
    <x v="11"/>
    <s v="Kent"/>
    <x v="61"/>
    <x v="203"/>
    <x v="11"/>
    <s v="30B"/>
    <n v="217"/>
    <x v="4890"/>
  </r>
  <r>
    <x v="11"/>
    <s v="Kent"/>
    <x v="62"/>
    <x v="203"/>
    <x v="12"/>
    <s v="28B"/>
    <n v="230"/>
    <x v="4890"/>
  </r>
  <r>
    <x v="11"/>
    <s v="Kent"/>
    <x v="63"/>
    <x v="203"/>
    <x v="12"/>
    <s v="28D"/>
    <n v="0"/>
    <x v="4890"/>
  </r>
  <r>
    <x v="11"/>
    <s v="Kent"/>
    <x v="64"/>
    <x v="205"/>
    <x v="15"/>
    <s v="2"/>
    <n v="6"/>
    <x v="4890"/>
  </r>
  <r>
    <x v="11"/>
    <s v="Kent"/>
    <x v="65"/>
    <x v="201"/>
    <x v="8"/>
    <s v="83"/>
    <n v="2"/>
    <x v="4890"/>
  </r>
  <r>
    <x v="11"/>
    <s v="Kent"/>
    <x v="66"/>
    <x v="201"/>
    <x v="8"/>
    <s v="26"/>
    <n v="0"/>
    <x v="4890"/>
  </r>
  <r>
    <x v="11"/>
    <s v="Kent"/>
    <x v="67"/>
    <x v="203"/>
    <x v="17"/>
    <s v="35"/>
    <n v="69"/>
    <x v="4890"/>
  </r>
  <r>
    <x v="11"/>
    <s v="Kent"/>
    <x v="68"/>
    <x v="203"/>
    <x v="11"/>
    <s v="30A"/>
    <n v="1494"/>
    <x v="4890"/>
  </r>
  <r>
    <x v="11"/>
    <s v="Kent"/>
    <x v="69"/>
    <x v="203"/>
    <x v="12"/>
    <s v="28A"/>
    <n v="962"/>
    <x v="4890"/>
  </r>
  <r>
    <x v="11"/>
    <s v="Kent"/>
    <x v="70"/>
    <x v="205"/>
    <x v="18"/>
    <s v="37.1"/>
    <n v="0"/>
    <x v="4890"/>
  </r>
  <r>
    <x v="11"/>
    <s v="Kent"/>
    <x v="71"/>
    <x v="205"/>
    <x v="18"/>
    <s v="4.6"/>
    <n v="0"/>
    <x v="4890"/>
  </r>
  <r>
    <x v="11"/>
    <s v="Kent"/>
    <x v="72"/>
    <x v="205"/>
    <x v="18"/>
    <s v="4.8"/>
    <n v="0"/>
    <x v="4890"/>
  </r>
  <r>
    <x v="11"/>
    <s v="Kent"/>
    <x v="73"/>
    <x v="205"/>
    <x v="18"/>
    <s v="4.9"/>
    <n v="0"/>
    <x v="4890"/>
  </r>
  <r>
    <x v="11"/>
    <s v="Kent"/>
    <x v="74"/>
    <x v="205"/>
    <x v="18"/>
    <s v="4.4"/>
    <n v="17"/>
    <x v="4890"/>
  </r>
  <r>
    <x v="11"/>
    <s v="Kent"/>
    <x v="75"/>
    <x v="205"/>
    <x v="15"/>
    <s v="4.7"/>
    <n v="0"/>
    <x v="4890"/>
  </r>
  <r>
    <x v="11"/>
    <s v="Kent"/>
    <x v="76"/>
    <x v="202"/>
    <x v="10"/>
    <s v="22A"/>
    <n v="13"/>
    <x v="4890"/>
  </r>
  <r>
    <x v="11"/>
    <s v="Kent"/>
    <x v="77"/>
    <x v="205"/>
    <x v="16"/>
    <s v="13"/>
    <n v="4"/>
    <x v="4890"/>
  </r>
  <r>
    <x v="11"/>
    <s v="Kent"/>
    <x v="78"/>
    <x v="201"/>
    <x v="8"/>
    <s v="15"/>
    <n v="0"/>
    <x v="4890"/>
  </r>
  <r>
    <x v="11"/>
    <s v="Kent"/>
    <x v="79"/>
    <x v="205"/>
    <x v="16"/>
    <s v="3A"/>
    <n v="0"/>
    <x v="4890"/>
  </r>
  <r>
    <x v="11"/>
    <s v="Kent"/>
    <x v="80"/>
    <x v="205"/>
    <x v="19"/>
    <s v="4.1"/>
    <n v="0"/>
    <x v="4890"/>
  </r>
  <r>
    <x v="11"/>
    <s v="Kent"/>
    <x v="81"/>
    <x v="204"/>
    <x v="20"/>
    <s v="58B"/>
    <n v="455"/>
    <x v="4890"/>
  </r>
  <r>
    <x v="11"/>
    <s v="Kent"/>
    <x v="82"/>
    <x v="204"/>
    <x v="20"/>
    <s v="58A"/>
    <n v="1093"/>
    <x v="4890"/>
  </r>
  <r>
    <x v="11"/>
    <s v="Kent"/>
    <x v="83"/>
    <x v="204"/>
    <x v="20"/>
    <s v="58C"/>
    <n v="2120"/>
    <x v="4890"/>
  </r>
  <r>
    <x v="11"/>
    <s v="Kent"/>
    <x v="84"/>
    <x v="205"/>
    <x v="16"/>
    <s v="11A"/>
    <n v="69"/>
    <x v="4890"/>
  </r>
  <r>
    <x v="11"/>
    <s v="Kent"/>
    <x v="85"/>
    <x v="201"/>
    <x v="8"/>
    <s v="802"/>
    <n v="21"/>
    <x v="4890"/>
  </r>
  <r>
    <x v="11"/>
    <s v="Kent"/>
    <x v="86"/>
    <x v="201"/>
    <x v="8"/>
    <s v="95"/>
    <n v="0"/>
    <x v="4890"/>
  </r>
  <r>
    <x v="11"/>
    <s v="Kent"/>
    <x v="87"/>
    <x v="203"/>
    <x v="17"/>
    <s v="43"/>
    <n v="16"/>
    <x v="4890"/>
  </r>
  <r>
    <x v="11"/>
    <s v="Kent"/>
    <x v="88"/>
    <x v="203"/>
    <x v="12"/>
    <s v="28C"/>
    <n v="0"/>
    <x v="4890"/>
  </r>
  <r>
    <x v="11"/>
    <s v="Kent"/>
    <x v="89"/>
    <x v="205"/>
    <x v="15"/>
    <s v="5E"/>
    <n v="4"/>
    <x v="4890"/>
  </r>
  <r>
    <x v="11"/>
    <s v="Kent"/>
    <x v="90"/>
    <x v="201"/>
    <x v="8"/>
    <s v="24"/>
    <n v="3"/>
    <x v="4890"/>
  </r>
  <r>
    <x v="11"/>
    <s v="Kent"/>
    <x v="91"/>
    <x v="202"/>
    <x v="10"/>
    <s v="88E"/>
    <n v="79"/>
    <x v="4890"/>
  </r>
  <r>
    <x v="11"/>
    <s v="Kent"/>
    <x v="92"/>
    <x v="201"/>
    <x v="8"/>
    <s v="60"/>
    <n v="0"/>
    <x v="4890"/>
  </r>
  <r>
    <x v="11"/>
    <s v="Kent"/>
    <x v="93"/>
    <x v="201"/>
    <x v="8"/>
    <s v="814"/>
    <n v="0"/>
    <x v="4890"/>
  </r>
  <r>
    <x v="11"/>
    <s v="Kent"/>
    <x v="94"/>
    <x v="201"/>
    <x v="8"/>
    <s v="33"/>
    <n v="11"/>
    <x v="4890"/>
  </r>
  <r>
    <x v="11"/>
    <s v="Kent"/>
    <x v="95"/>
    <x v="201"/>
    <x v="8"/>
    <s v="54"/>
    <n v="16"/>
    <x v="4890"/>
  </r>
  <r>
    <x v="11"/>
    <s v="Kent"/>
    <x v="96"/>
    <x v="205"/>
    <x v="21"/>
    <s v="8L"/>
    <n v="972"/>
    <x v="4890"/>
  </r>
  <r>
    <x v="11"/>
    <s v="Kent"/>
    <x v="97"/>
    <x v="202"/>
    <x v="10"/>
    <s v="23"/>
    <n v="26"/>
    <x v="4890"/>
  </r>
  <r>
    <x v="11"/>
    <s v="Kent"/>
    <x v="98"/>
    <x v="205"/>
    <x v="19"/>
    <s v="4.2"/>
    <n v="0"/>
    <x v="4890"/>
  </r>
  <r>
    <x v="11"/>
    <s v="Kent"/>
    <x v="99"/>
    <x v="205"/>
    <x v="15"/>
    <s v="4.3"/>
    <n v="0"/>
    <x v="4890"/>
  </r>
  <r>
    <x v="11"/>
    <s v="Kent"/>
    <x v="100"/>
    <x v="203"/>
    <x v="22"/>
    <s v="126"/>
    <n v="442"/>
    <x v="4890"/>
  </r>
  <r>
    <x v="11"/>
    <s v="Kent"/>
    <x v="101"/>
    <x v="205"/>
    <x v="16"/>
    <s v="36"/>
    <n v="44"/>
    <x v="4890"/>
  </r>
  <r>
    <x v="11"/>
    <s v="Kent"/>
    <x v="102"/>
    <x v="203"/>
    <x v="17"/>
    <s v="49A"/>
    <n v="538"/>
    <x v="4890"/>
  </r>
  <r>
    <x v="11"/>
    <s v="Kent"/>
    <x v="103"/>
    <x v="201"/>
    <x v="8"/>
    <s v="33A"/>
    <n v="1"/>
    <x v="4890"/>
  </r>
  <r>
    <x v="11"/>
    <s v="Kent"/>
    <x v="104"/>
    <x v="205"/>
    <x v="19"/>
    <s v="4.1"/>
    <n v="0"/>
    <x v="4890"/>
  </r>
  <r>
    <x v="11"/>
    <s v="Kent"/>
    <x v="105"/>
    <x v="205"/>
    <x v="16"/>
    <s v="106"/>
    <n v="28"/>
    <x v="4890"/>
  </r>
  <r>
    <x v="11"/>
    <s v="Kent"/>
    <x v="106"/>
    <x v="205"/>
    <x v="19"/>
    <s v="1"/>
    <n v="2"/>
    <x v="4890"/>
  </r>
  <r>
    <x v="11"/>
    <s v="Kent"/>
    <x v="107"/>
    <x v="201"/>
    <x v="8"/>
    <s v="86"/>
    <n v="172"/>
    <x v="4890"/>
  </r>
  <r>
    <x v="11"/>
    <s v="Kent"/>
    <x v="108"/>
    <x v="201"/>
    <x v="8"/>
    <s v="69"/>
    <n v="21"/>
    <x v="4890"/>
  </r>
  <r>
    <x v="11"/>
    <s v="Kent"/>
    <x v="109"/>
    <x v="204"/>
    <x v="20"/>
    <s v="58D"/>
    <n v="1147"/>
    <x v="4890"/>
  </r>
  <r>
    <x v="11"/>
    <s v="Kent"/>
    <x v="110"/>
    <x v="206"/>
    <x v="23"/>
    <s v="92C"/>
    <n v="4"/>
    <x v="4890"/>
  </r>
  <r>
    <x v="11"/>
    <s v="Kent"/>
    <x v="111"/>
    <x v="207"/>
    <x v="9"/>
    <s v="81"/>
    <n v="0"/>
    <x v="4890"/>
  </r>
  <r>
    <x v="11"/>
    <s v="Kent"/>
    <x v="112"/>
    <x v="201"/>
    <x v="8"/>
    <s v="61"/>
    <n v="61"/>
    <x v="4890"/>
  </r>
  <r>
    <x v="11"/>
    <s v="Kent"/>
    <x v="113"/>
    <x v="207"/>
    <x v="9"/>
    <s v="90"/>
    <n v="0"/>
    <x v="4890"/>
  </r>
  <r>
    <x v="11"/>
    <s v="Kent"/>
    <x v="114"/>
    <x v="202"/>
    <x v="10"/>
    <s v="88C"/>
    <n v="3"/>
    <x v="4890"/>
  </r>
  <r>
    <x v="11"/>
    <s v="Kent"/>
    <x v="115"/>
    <x v="201"/>
    <x v="8"/>
    <s v="99"/>
    <n v="16"/>
    <x v="4890"/>
  </r>
  <r>
    <x v="11"/>
    <s v="Kent"/>
    <x v="116"/>
    <x v="208"/>
    <x v="6"/>
    <s v="66"/>
    <n v="432"/>
    <x v="4890"/>
  </r>
  <r>
    <x v="11"/>
    <s v="Kent"/>
    <x v="117"/>
    <x v="203"/>
    <x v="17"/>
    <s v="49"/>
    <n v="2721"/>
    <x v="4890"/>
  </r>
  <r>
    <x v="11"/>
    <s v="Kent"/>
    <x v="118"/>
    <x v="201"/>
    <x v="8"/>
    <s v="67"/>
    <n v="0"/>
    <x v="4890"/>
  </r>
  <r>
    <x v="11"/>
    <s v="Kent"/>
    <x v="119"/>
    <x v="201"/>
    <x v="8"/>
    <s v="79"/>
    <n v="54"/>
    <x v="4890"/>
  </r>
  <r>
    <x v="11"/>
    <s v="Kent"/>
    <x v="120"/>
    <x v="207"/>
    <x v="9"/>
    <s v="10D"/>
    <n v="97"/>
    <x v="4890"/>
  </r>
  <r>
    <x v="11"/>
    <s v="Kent"/>
    <x v="121"/>
    <x v="206"/>
    <x v="23"/>
    <s v="92E"/>
    <n v="375"/>
    <x v="4890"/>
  </r>
  <r>
    <x v="11"/>
    <s v="Kent"/>
    <x v="122"/>
    <x v="206"/>
    <x v="23"/>
    <s v="92D"/>
    <n v="140"/>
    <x v="4890"/>
  </r>
  <r>
    <x v="11"/>
    <s v="Kent"/>
    <x v="123"/>
    <x v="201"/>
    <x v="8"/>
    <s v="61A"/>
    <n v="15"/>
    <x v="4890"/>
  </r>
  <r>
    <x v="11"/>
    <s v="Kent"/>
    <x v="124"/>
    <x v="207"/>
    <x v="9"/>
    <s v="10B"/>
    <n v="16"/>
    <x v="4890"/>
  </r>
  <r>
    <x v="11"/>
    <s v="Kent"/>
    <x v="125"/>
    <x v="207"/>
    <x v="9"/>
    <s v="10A"/>
    <n v="11"/>
    <x v="4890"/>
  </r>
  <r>
    <x v="11"/>
    <s v="Kent"/>
    <x v="126"/>
    <x v="207"/>
    <x v="9"/>
    <s v="10C"/>
    <n v="72"/>
    <x v="4890"/>
  </r>
  <r>
    <x v="11"/>
    <s v="Kent"/>
    <x v="127"/>
    <x v="205"/>
    <x v="16"/>
    <s v="14"/>
    <n v="0"/>
    <x v="4890"/>
  </r>
  <r>
    <x v="11"/>
    <s v="Kent"/>
    <x v="128"/>
    <x v="201"/>
    <x v="8"/>
    <s v="38"/>
    <n v="16"/>
    <x v="4890"/>
  </r>
  <r>
    <x v="11"/>
    <s v="Kent"/>
    <x v="129"/>
    <x v="208"/>
    <x v="6"/>
    <s v="9A"/>
    <n v="724"/>
    <x v="4890"/>
  </r>
  <r>
    <x v="11"/>
    <s v="Kent"/>
    <x v="130"/>
    <x v="205"/>
    <x v="15"/>
    <s v="8P"/>
    <n v="8"/>
    <x v="4890"/>
  </r>
  <r>
    <x v="11"/>
    <s v="Kent"/>
    <x v="131"/>
    <x v="205"/>
    <x v="16"/>
    <s v="105B"/>
    <n v="50"/>
    <x v="4890"/>
  </r>
  <r>
    <x v="11"/>
    <s v="Kent"/>
    <x v="132"/>
    <x v="204"/>
    <x v="20"/>
    <s v="58J"/>
    <n v="6"/>
    <x v="4890"/>
  </r>
  <r>
    <x v="11"/>
    <s v="Kent"/>
    <x v="133"/>
    <x v="205"/>
    <x v="21"/>
    <s v="8M"/>
    <n v="11"/>
    <x v="4890"/>
  </r>
  <r>
    <x v="11"/>
    <s v="Kent"/>
    <x v="134"/>
    <x v="208"/>
    <x v="6"/>
    <s v="9B"/>
    <n v="172"/>
    <x v="4890"/>
  </r>
  <r>
    <x v="11"/>
    <s v="Kent"/>
    <x v="135"/>
    <x v="202"/>
    <x v="24"/>
    <s v="19C"/>
    <n v="333"/>
    <x v="4890"/>
  </r>
  <r>
    <x v="11"/>
    <s v="Kent"/>
    <x v="136"/>
    <x v="202"/>
    <x v="24"/>
    <s v="19E"/>
    <n v="29"/>
    <x v="4890"/>
  </r>
  <r>
    <x v="11"/>
    <s v="Kent"/>
    <x v="137"/>
    <x v="202"/>
    <x v="24"/>
    <s v="19D"/>
    <n v="47"/>
    <x v="4890"/>
  </r>
  <r>
    <x v="11"/>
    <s v="Kent"/>
    <x v="138"/>
    <x v="202"/>
    <x v="24"/>
    <s v="19F"/>
    <n v="16"/>
    <x v="4890"/>
  </r>
  <r>
    <x v="11"/>
    <s v="Kent"/>
    <x v="139"/>
    <x v="202"/>
    <x v="24"/>
    <s v="19H"/>
    <n v="20"/>
    <x v="4890"/>
  </r>
  <r>
    <x v="11"/>
    <s v="Kent"/>
    <x v="140"/>
    <x v="202"/>
    <x v="24"/>
    <s v="19G"/>
    <n v="4"/>
    <x v="4890"/>
  </r>
  <r>
    <x v="11"/>
    <s v="Kent"/>
    <x v="141"/>
    <x v="209"/>
    <x v="25"/>
    <s v="34A"/>
    <n v="31"/>
    <x v="4890"/>
  </r>
  <r>
    <x v="11"/>
    <s v="Kent"/>
    <x v="142"/>
    <x v="209"/>
    <x v="26"/>
    <s v="34B"/>
    <n v="258"/>
    <x v="4890"/>
  </r>
  <r>
    <x v="11"/>
    <s v="Kent"/>
    <x v="143"/>
    <x v="202"/>
    <x v="10"/>
    <s v="70"/>
    <n v="3"/>
    <x v="4890"/>
  </r>
  <r>
    <x v="11"/>
    <s v="Kent"/>
    <x v="144"/>
    <x v="202"/>
    <x v="10"/>
    <s v="21"/>
    <n v="81"/>
    <x v="4890"/>
  </r>
  <r>
    <x v="11"/>
    <s v="Kent"/>
    <x v="145"/>
    <x v="202"/>
    <x v="10"/>
    <s v="22B"/>
    <n v="145"/>
    <x v="4890"/>
  </r>
  <r>
    <x v="11"/>
    <s v="Kent"/>
    <x v="146"/>
    <x v="202"/>
    <x v="10"/>
    <s v="20A"/>
    <n v="242"/>
    <x v="4890"/>
  </r>
  <r>
    <x v="11"/>
    <s v="Kent"/>
    <x v="147"/>
    <x v="202"/>
    <x v="10"/>
    <s v="20B"/>
    <n v="48"/>
    <x v="4890"/>
  </r>
  <r>
    <x v="11"/>
    <s v="Kent"/>
    <x v="148"/>
    <x v="202"/>
    <x v="10"/>
    <s v="17A"/>
    <n v="35"/>
    <x v="4890"/>
  </r>
  <r>
    <x v="11"/>
    <s v="Kent"/>
    <x v="149"/>
    <x v="202"/>
    <x v="10"/>
    <s v="17B"/>
    <n v="17"/>
    <x v="4890"/>
  </r>
  <r>
    <x v="11"/>
    <s v="Kent"/>
    <x v="150"/>
    <x v="202"/>
    <x v="10"/>
    <s v="88A"/>
    <n v="11"/>
    <x v="4890"/>
  </r>
  <r>
    <x v="11"/>
    <s v="Kent"/>
    <x v="151"/>
    <x v="203"/>
    <x v="27"/>
    <s v="46"/>
    <n v="3017"/>
    <x v="4890"/>
  </r>
  <r>
    <x v="11"/>
    <s v="Kent"/>
    <x v="152"/>
    <x v="201"/>
    <x v="8"/>
    <s v="27"/>
    <n v="0"/>
    <x v="4890"/>
  </r>
  <r>
    <x v="11"/>
    <s v="Kent"/>
    <x v="153"/>
    <x v="205"/>
    <x v="21"/>
    <s v="8Q"/>
    <n v="64"/>
    <x v="4890"/>
  </r>
  <r>
    <x v="11"/>
    <s v="Kent"/>
    <x v="154"/>
    <x v="203"/>
    <x v="17"/>
    <s v="41"/>
    <n v="82"/>
    <x v="4890"/>
  </r>
  <r>
    <x v="11"/>
    <s v="Kent"/>
    <x v="155"/>
    <x v="203"/>
    <x v="17"/>
    <s v="47"/>
    <n v="29"/>
    <x v="4890"/>
  </r>
  <r>
    <x v="11"/>
    <s v="Kent"/>
    <x v="156"/>
    <x v="203"/>
    <x v="28"/>
    <s v="39"/>
    <n v="222"/>
    <x v="4890"/>
  </r>
  <r>
    <x v="11"/>
    <s v="Kent"/>
    <x v="157"/>
    <x v="203"/>
    <x v="29"/>
    <s v="45"/>
    <n v="1648"/>
    <x v="4890"/>
  </r>
  <r>
    <x v="11"/>
    <s v="Kent"/>
    <x v="158"/>
    <x v="203"/>
    <x v="17"/>
    <s v="40"/>
    <n v="373"/>
    <x v="4890"/>
  </r>
  <r>
    <x v="11"/>
    <s v="Kent"/>
    <x v="159"/>
    <x v="203"/>
    <x v="17"/>
    <s v="42"/>
    <n v="19"/>
    <x v="4890"/>
  </r>
  <r>
    <x v="11"/>
    <s v="Kent"/>
    <x v="160"/>
    <x v="203"/>
    <x v="30"/>
    <s v="44"/>
    <n v="371"/>
    <x v="4890"/>
  </r>
  <r>
    <x v="11"/>
    <s v="Kent"/>
    <x v="161"/>
    <x v="203"/>
    <x v="13"/>
    <s v="48"/>
    <n v="712"/>
    <x v="4890"/>
  </r>
  <r>
    <x v="11"/>
    <s v="Kent"/>
    <x v="162"/>
    <x v="201"/>
    <x v="8"/>
    <s v="59"/>
    <n v="296"/>
    <x v="4890"/>
  </r>
  <r>
    <x v="11"/>
    <s v="Kent"/>
    <x v="163"/>
    <x v="205"/>
    <x v="16"/>
    <s v="3B"/>
    <n v="173"/>
    <x v="4890"/>
  </r>
  <r>
    <x v="11"/>
    <s v="Kent"/>
    <x v="164"/>
    <x v="202"/>
    <x v="10"/>
    <s v="72"/>
    <n v="0"/>
    <x v="4890"/>
  </r>
  <r>
    <x v="11"/>
    <s v="Kent"/>
    <x v="165"/>
    <x v="206"/>
    <x v="31"/>
    <s v="92A"/>
    <n v="209"/>
    <x v="4890"/>
  </r>
  <r>
    <x v="11"/>
    <s v="Kent"/>
    <x v="166"/>
    <x v="202"/>
    <x v="10"/>
    <s v="88D"/>
    <n v="0"/>
    <x v="4890"/>
  </r>
  <r>
    <x v="11"/>
    <s v="Kent"/>
    <x v="167"/>
    <x v="208"/>
    <x v="6"/>
    <s v="62A"/>
    <n v="3"/>
    <x v="4890"/>
  </r>
  <r>
    <x v="11"/>
    <s v="Kent"/>
    <x v="168"/>
    <x v="201"/>
    <x v="8"/>
    <s v="96"/>
    <n v="1"/>
    <x v="4890"/>
  </r>
  <r>
    <x v="11"/>
    <s v="Lancashire"/>
    <x v="48"/>
    <x v="201"/>
    <x v="8"/>
    <s v="80"/>
    <n v="2"/>
    <x v="4890"/>
  </r>
  <r>
    <x v="11"/>
    <s v="Lancashire"/>
    <x v="49"/>
    <x v="202"/>
    <x v="10"/>
    <s v="71"/>
    <n v="2"/>
    <x v="4890"/>
  </r>
  <r>
    <x v="11"/>
    <s v="Lancashire"/>
    <x v="50"/>
    <x v="202"/>
    <x v="10"/>
    <s v="73"/>
    <n v="2"/>
    <x v="4890"/>
  </r>
  <r>
    <x v="11"/>
    <s v="Lancashire"/>
    <x v="51"/>
    <x v="203"/>
    <x v="11"/>
    <s v="31"/>
    <n v="2"/>
    <x v="4890"/>
  </r>
  <r>
    <x v="11"/>
    <s v="Lancashire"/>
    <x v="52"/>
    <x v="203"/>
    <x v="12"/>
    <s v="29"/>
    <n v="16"/>
    <x v="4890"/>
  </r>
  <r>
    <x v="11"/>
    <s v="Lancashire"/>
    <x v="53"/>
    <x v="203"/>
    <x v="13"/>
    <s v="37.2"/>
    <n v="15"/>
    <x v="4890"/>
  </r>
  <r>
    <x v="11"/>
    <s v="Lancashire"/>
    <x v="54"/>
    <x v="201"/>
    <x v="8"/>
    <s v="76"/>
    <n v="0"/>
    <x v="4890"/>
  </r>
  <r>
    <x v="11"/>
    <s v="Lancashire"/>
    <x v="55"/>
    <x v="204"/>
    <x v="14"/>
    <s v="56A"/>
    <n v="32"/>
    <x v="4890"/>
  </r>
  <r>
    <x v="11"/>
    <s v="Lancashire"/>
    <x v="56"/>
    <x v="204"/>
    <x v="14"/>
    <s v="56B"/>
    <n v="130"/>
    <x v="4890"/>
  </r>
  <r>
    <x v="11"/>
    <s v="Lancashire"/>
    <x v="57"/>
    <x v="205"/>
    <x v="15"/>
    <s v="8N"/>
    <n v="3353"/>
    <x v="4890"/>
  </r>
  <r>
    <x v="11"/>
    <s v="Lancashire"/>
    <x v="58"/>
    <x v="205"/>
    <x v="15"/>
    <s v="5D"/>
    <n v="230"/>
    <x v="4890"/>
  </r>
  <r>
    <x v="11"/>
    <s v="Lancashire"/>
    <x v="59"/>
    <x v="205"/>
    <x v="16"/>
    <s v="105A"/>
    <n v="2599"/>
    <x v="4890"/>
  </r>
  <r>
    <x v="11"/>
    <s v="Lancashire"/>
    <x v="60"/>
    <x v="205"/>
    <x v="16"/>
    <s v="104"/>
    <n v="56"/>
    <x v="4890"/>
  </r>
  <r>
    <x v="11"/>
    <s v="Lancashire"/>
    <x v="61"/>
    <x v="203"/>
    <x v="11"/>
    <s v="30B"/>
    <n v="251"/>
    <x v="4890"/>
  </r>
  <r>
    <x v="11"/>
    <s v="Lancashire"/>
    <x v="62"/>
    <x v="203"/>
    <x v="12"/>
    <s v="28B"/>
    <n v="182"/>
    <x v="4890"/>
  </r>
  <r>
    <x v="11"/>
    <s v="Lancashire"/>
    <x v="63"/>
    <x v="203"/>
    <x v="12"/>
    <s v="28D"/>
    <n v="0"/>
    <x v="4890"/>
  </r>
  <r>
    <x v="11"/>
    <s v="Lancashire"/>
    <x v="64"/>
    <x v="205"/>
    <x v="15"/>
    <s v="2"/>
    <n v="4"/>
    <x v="4890"/>
  </r>
  <r>
    <x v="11"/>
    <s v="Lancashire"/>
    <x v="65"/>
    <x v="201"/>
    <x v="8"/>
    <s v="83"/>
    <n v="0"/>
    <x v="4890"/>
  </r>
  <r>
    <x v="11"/>
    <s v="Lancashire"/>
    <x v="66"/>
    <x v="201"/>
    <x v="8"/>
    <s v="26"/>
    <n v="0"/>
    <x v="4890"/>
  </r>
  <r>
    <x v="11"/>
    <s v="Lancashire"/>
    <x v="67"/>
    <x v="203"/>
    <x v="17"/>
    <s v="35"/>
    <n v="21"/>
    <x v="4890"/>
  </r>
  <r>
    <x v="11"/>
    <s v="Lancashire"/>
    <x v="68"/>
    <x v="203"/>
    <x v="11"/>
    <s v="30A"/>
    <n v="1584"/>
    <x v="4890"/>
  </r>
  <r>
    <x v="11"/>
    <s v="Lancashire"/>
    <x v="69"/>
    <x v="203"/>
    <x v="12"/>
    <s v="28A"/>
    <n v="1231"/>
    <x v="4890"/>
  </r>
  <r>
    <x v="11"/>
    <s v="Lancashire"/>
    <x v="70"/>
    <x v="205"/>
    <x v="18"/>
    <s v="37.1"/>
    <n v="0"/>
    <x v="4890"/>
  </r>
  <r>
    <x v="11"/>
    <s v="Lancashire"/>
    <x v="71"/>
    <x v="205"/>
    <x v="18"/>
    <s v="4.6"/>
    <n v="0"/>
    <x v="4890"/>
  </r>
  <r>
    <x v="11"/>
    <s v="Lancashire"/>
    <x v="72"/>
    <x v="205"/>
    <x v="18"/>
    <s v="4.8"/>
    <n v="0"/>
    <x v="4890"/>
  </r>
  <r>
    <x v="11"/>
    <s v="Lancashire"/>
    <x v="73"/>
    <x v="205"/>
    <x v="18"/>
    <s v="4.9"/>
    <n v="0"/>
    <x v="4890"/>
  </r>
  <r>
    <x v="11"/>
    <s v="Lancashire"/>
    <x v="74"/>
    <x v="205"/>
    <x v="18"/>
    <s v="4.4"/>
    <n v="3"/>
    <x v="4890"/>
  </r>
  <r>
    <x v="11"/>
    <s v="Lancashire"/>
    <x v="75"/>
    <x v="205"/>
    <x v="15"/>
    <s v="4.7"/>
    <n v="0"/>
    <x v="4890"/>
  </r>
  <r>
    <x v="11"/>
    <s v="Lancashire"/>
    <x v="76"/>
    <x v="202"/>
    <x v="10"/>
    <s v="22A"/>
    <n v="4"/>
    <x v="4890"/>
  </r>
  <r>
    <x v="11"/>
    <s v="Lancashire"/>
    <x v="77"/>
    <x v="205"/>
    <x v="16"/>
    <s v="13"/>
    <n v="11"/>
    <x v="4890"/>
  </r>
  <r>
    <x v="11"/>
    <s v="Lancashire"/>
    <x v="78"/>
    <x v="201"/>
    <x v="8"/>
    <s v="15"/>
    <n v="0"/>
    <x v="4890"/>
  </r>
  <r>
    <x v="11"/>
    <s v="Lancashire"/>
    <x v="79"/>
    <x v="205"/>
    <x v="16"/>
    <s v="3A"/>
    <n v="2"/>
    <x v="4890"/>
  </r>
  <r>
    <x v="11"/>
    <s v="Lancashire"/>
    <x v="80"/>
    <x v="205"/>
    <x v="19"/>
    <s v="4.1"/>
    <n v="0"/>
    <x v="4890"/>
  </r>
  <r>
    <x v="11"/>
    <s v="Lancashire"/>
    <x v="81"/>
    <x v="204"/>
    <x v="20"/>
    <s v="58B"/>
    <n v="499"/>
    <x v="4890"/>
  </r>
  <r>
    <x v="11"/>
    <s v="Lancashire"/>
    <x v="82"/>
    <x v="204"/>
    <x v="20"/>
    <s v="58A"/>
    <n v="1319"/>
    <x v="4890"/>
  </r>
  <r>
    <x v="11"/>
    <s v="Lancashire"/>
    <x v="83"/>
    <x v="204"/>
    <x v="20"/>
    <s v="58C"/>
    <n v="1699"/>
    <x v="4890"/>
  </r>
  <r>
    <x v="11"/>
    <s v="Lancashire"/>
    <x v="84"/>
    <x v="205"/>
    <x v="16"/>
    <s v="11A"/>
    <n v="31"/>
    <x v="4890"/>
  </r>
  <r>
    <x v="11"/>
    <s v="Lancashire"/>
    <x v="85"/>
    <x v="201"/>
    <x v="8"/>
    <s v="802"/>
    <n v="12"/>
    <x v="4890"/>
  </r>
  <r>
    <x v="11"/>
    <s v="Lancashire"/>
    <x v="86"/>
    <x v="201"/>
    <x v="8"/>
    <s v="95"/>
    <n v="0"/>
    <x v="4890"/>
  </r>
  <r>
    <x v="11"/>
    <s v="Lancashire"/>
    <x v="87"/>
    <x v="203"/>
    <x v="17"/>
    <s v="43"/>
    <n v="45"/>
    <x v="4890"/>
  </r>
  <r>
    <x v="11"/>
    <s v="Lancashire"/>
    <x v="88"/>
    <x v="203"/>
    <x v="12"/>
    <s v="28C"/>
    <n v="4"/>
    <x v="4890"/>
  </r>
  <r>
    <x v="11"/>
    <s v="Lancashire"/>
    <x v="89"/>
    <x v="205"/>
    <x v="15"/>
    <s v="5E"/>
    <n v="1"/>
    <x v="4890"/>
  </r>
  <r>
    <x v="11"/>
    <s v="Lancashire"/>
    <x v="90"/>
    <x v="201"/>
    <x v="8"/>
    <s v="24"/>
    <n v="0"/>
    <x v="4890"/>
  </r>
  <r>
    <x v="11"/>
    <s v="Lancashire"/>
    <x v="91"/>
    <x v="202"/>
    <x v="10"/>
    <s v="88E"/>
    <n v="32"/>
    <x v="4890"/>
  </r>
  <r>
    <x v="11"/>
    <s v="Lancashire"/>
    <x v="92"/>
    <x v="201"/>
    <x v="8"/>
    <s v="60"/>
    <n v="4"/>
    <x v="4890"/>
  </r>
  <r>
    <x v="11"/>
    <s v="Lancashire"/>
    <x v="93"/>
    <x v="201"/>
    <x v="8"/>
    <s v="814"/>
    <n v="3"/>
    <x v="4890"/>
  </r>
  <r>
    <x v="11"/>
    <s v="Lancashire"/>
    <x v="94"/>
    <x v="201"/>
    <x v="8"/>
    <s v="33"/>
    <n v="12"/>
    <x v="4890"/>
  </r>
  <r>
    <x v="11"/>
    <s v="Lancashire"/>
    <x v="95"/>
    <x v="201"/>
    <x v="8"/>
    <s v="54"/>
    <n v="10"/>
    <x v="4890"/>
  </r>
  <r>
    <x v="11"/>
    <s v="Lancashire"/>
    <x v="96"/>
    <x v="205"/>
    <x v="21"/>
    <s v="8L"/>
    <n v="1240"/>
    <x v="4890"/>
  </r>
  <r>
    <x v="11"/>
    <s v="Lancashire"/>
    <x v="97"/>
    <x v="202"/>
    <x v="10"/>
    <s v="23"/>
    <n v="1"/>
    <x v="4890"/>
  </r>
  <r>
    <x v="11"/>
    <s v="Lancashire"/>
    <x v="98"/>
    <x v="205"/>
    <x v="19"/>
    <s v="4.2"/>
    <n v="0"/>
    <x v="4890"/>
  </r>
  <r>
    <x v="11"/>
    <s v="Lancashire"/>
    <x v="99"/>
    <x v="205"/>
    <x v="15"/>
    <s v="4.3"/>
    <n v="1"/>
    <x v="4890"/>
  </r>
  <r>
    <x v="11"/>
    <s v="Lancashire"/>
    <x v="100"/>
    <x v="203"/>
    <x v="22"/>
    <s v="126"/>
    <n v="423"/>
    <x v="4890"/>
  </r>
  <r>
    <x v="11"/>
    <s v="Lancashire"/>
    <x v="101"/>
    <x v="205"/>
    <x v="16"/>
    <s v="36"/>
    <n v="17"/>
    <x v="4890"/>
  </r>
  <r>
    <x v="11"/>
    <s v="Lancashire"/>
    <x v="102"/>
    <x v="203"/>
    <x v="17"/>
    <s v="49A"/>
    <n v="422"/>
    <x v="4890"/>
  </r>
  <r>
    <x v="11"/>
    <s v="Lancashire"/>
    <x v="103"/>
    <x v="201"/>
    <x v="8"/>
    <s v="33A"/>
    <n v="1"/>
    <x v="4890"/>
  </r>
  <r>
    <x v="11"/>
    <s v="Lancashire"/>
    <x v="104"/>
    <x v="205"/>
    <x v="19"/>
    <s v="4.1"/>
    <n v="1"/>
    <x v="4890"/>
  </r>
  <r>
    <x v="11"/>
    <s v="Lancashire"/>
    <x v="105"/>
    <x v="205"/>
    <x v="16"/>
    <s v="106"/>
    <n v="13"/>
    <x v="4890"/>
  </r>
  <r>
    <x v="11"/>
    <s v="Lancashire"/>
    <x v="106"/>
    <x v="205"/>
    <x v="19"/>
    <s v="1"/>
    <n v="7"/>
    <x v="4890"/>
  </r>
  <r>
    <x v="11"/>
    <s v="Lancashire"/>
    <x v="107"/>
    <x v="201"/>
    <x v="8"/>
    <s v="86"/>
    <n v="221"/>
    <x v="4890"/>
  </r>
  <r>
    <x v="11"/>
    <s v="Lancashire"/>
    <x v="108"/>
    <x v="201"/>
    <x v="8"/>
    <s v="69"/>
    <n v="13"/>
    <x v="4890"/>
  </r>
  <r>
    <x v="11"/>
    <s v="Lancashire"/>
    <x v="109"/>
    <x v="204"/>
    <x v="20"/>
    <s v="58D"/>
    <n v="714"/>
    <x v="4890"/>
  </r>
  <r>
    <x v="11"/>
    <s v="Lancashire"/>
    <x v="110"/>
    <x v="206"/>
    <x v="23"/>
    <s v="92C"/>
    <n v="1"/>
    <x v="4890"/>
  </r>
  <r>
    <x v="11"/>
    <s v="Lancashire"/>
    <x v="111"/>
    <x v="207"/>
    <x v="9"/>
    <s v="81"/>
    <n v="1"/>
    <x v="4890"/>
  </r>
  <r>
    <x v="11"/>
    <s v="Lancashire"/>
    <x v="112"/>
    <x v="201"/>
    <x v="8"/>
    <s v="61"/>
    <n v="39"/>
    <x v="4890"/>
  </r>
  <r>
    <x v="11"/>
    <s v="Lancashire"/>
    <x v="113"/>
    <x v="207"/>
    <x v="9"/>
    <s v="90"/>
    <n v="0"/>
    <x v="4890"/>
  </r>
  <r>
    <x v="11"/>
    <s v="Lancashire"/>
    <x v="114"/>
    <x v="202"/>
    <x v="10"/>
    <s v="88C"/>
    <n v="17"/>
    <x v="4890"/>
  </r>
  <r>
    <x v="11"/>
    <s v="Lancashire"/>
    <x v="115"/>
    <x v="201"/>
    <x v="8"/>
    <s v="99"/>
    <n v="32"/>
    <x v="4890"/>
  </r>
  <r>
    <x v="11"/>
    <s v="Lancashire"/>
    <x v="116"/>
    <x v="208"/>
    <x v="6"/>
    <s v="66"/>
    <n v="222"/>
    <x v="4890"/>
  </r>
  <r>
    <x v="11"/>
    <s v="Lancashire"/>
    <x v="117"/>
    <x v="203"/>
    <x v="17"/>
    <s v="49"/>
    <n v="2202"/>
    <x v="4890"/>
  </r>
  <r>
    <x v="11"/>
    <s v="Lancashire"/>
    <x v="118"/>
    <x v="201"/>
    <x v="8"/>
    <s v="67"/>
    <n v="1"/>
    <x v="4890"/>
  </r>
  <r>
    <x v="11"/>
    <s v="Lancashire"/>
    <x v="119"/>
    <x v="201"/>
    <x v="8"/>
    <s v="79"/>
    <n v="34"/>
    <x v="4890"/>
  </r>
  <r>
    <x v="11"/>
    <s v="Lancashire"/>
    <x v="120"/>
    <x v="207"/>
    <x v="9"/>
    <s v="10D"/>
    <n v="57"/>
    <x v="4890"/>
  </r>
  <r>
    <x v="11"/>
    <s v="Lancashire"/>
    <x v="121"/>
    <x v="206"/>
    <x v="23"/>
    <s v="92E"/>
    <n v="205"/>
    <x v="4890"/>
  </r>
  <r>
    <x v="11"/>
    <s v="Lancashire"/>
    <x v="122"/>
    <x v="206"/>
    <x v="23"/>
    <s v="92D"/>
    <n v="113"/>
    <x v="4890"/>
  </r>
  <r>
    <x v="11"/>
    <s v="Lancashire"/>
    <x v="123"/>
    <x v="201"/>
    <x v="8"/>
    <s v="61A"/>
    <n v="1"/>
    <x v="4890"/>
  </r>
  <r>
    <x v="11"/>
    <s v="Lancashire"/>
    <x v="124"/>
    <x v="207"/>
    <x v="9"/>
    <s v="10B"/>
    <n v="6"/>
    <x v="4890"/>
  </r>
  <r>
    <x v="11"/>
    <s v="Lancashire"/>
    <x v="125"/>
    <x v="207"/>
    <x v="9"/>
    <s v="10A"/>
    <n v="8"/>
    <x v="4890"/>
  </r>
  <r>
    <x v="11"/>
    <s v="Lancashire"/>
    <x v="126"/>
    <x v="207"/>
    <x v="9"/>
    <s v="10C"/>
    <n v="32"/>
    <x v="4890"/>
  </r>
  <r>
    <x v="11"/>
    <s v="Lancashire"/>
    <x v="127"/>
    <x v="205"/>
    <x v="16"/>
    <s v="14"/>
    <n v="0"/>
    <x v="4890"/>
  </r>
  <r>
    <x v="11"/>
    <s v="Lancashire"/>
    <x v="128"/>
    <x v="201"/>
    <x v="8"/>
    <s v="38"/>
    <n v="2"/>
    <x v="4890"/>
  </r>
  <r>
    <x v="11"/>
    <s v="Lancashire"/>
    <x v="129"/>
    <x v="208"/>
    <x v="6"/>
    <s v="9A"/>
    <n v="469"/>
    <x v="4890"/>
  </r>
  <r>
    <x v="11"/>
    <s v="Lancashire"/>
    <x v="130"/>
    <x v="205"/>
    <x v="15"/>
    <s v="8P"/>
    <n v="17"/>
    <x v="4890"/>
  </r>
  <r>
    <x v="11"/>
    <s v="Lancashire"/>
    <x v="131"/>
    <x v="205"/>
    <x v="16"/>
    <s v="105B"/>
    <n v="28"/>
    <x v="4890"/>
  </r>
  <r>
    <x v="11"/>
    <s v="Lancashire"/>
    <x v="132"/>
    <x v="204"/>
    <x v="20"/>
    <s v="58J"/>
    <n v="8"/>
    <x v="4890"/>
  </r>
  <r>
    <x v="11"/>
    <s v="Lancashire"/>
    <x v="133"/>
    <x v="205"/>
    <x v="21"/>
    <s v="8M"/>
    <n v="12"/>
    <x v="4890"/>
  </r>
  <r>
    <x v="11"/>
    <s v="Lancashire"/>
    <x v="134"/>
    <x v="208"/>
    <x v="6"/>
    <s v="9B"/>
    <n v="71"/>
    <x v="4890"/>
  </r>
  <r>
    <x v="11"/>
    <s v="Lancashire"/>
    <x v="135"/>
    <x v="202"/>
    <x v="24"/>
    <s v="19C"/>
    <n v="159"/>
    <x v="4890"/>
  </r>
  <r>
    <x v="11"/>
    <s v="Lancashire"/>
    <x v="136"/>
    <x v="202"/>
    <x v="24"/>
    <s v="19E"/>
    <n v="39"/>
    <x v="4890"/>
  </r>
  <r>
    <x v="11"/>
    <s v="Lancashire"/>
    <x v="137"/>
    <x v="202"/>
    <x v="24"/>
    <s v="19D"/>
    <n v="53"/>
    <x v="4890"/>
  </r>
  <r>
    <x v="11"/>
    <s v="Lancashire"/>
    <x v="138"/>
    <x v="202"/>
    <x v="24"/>
    <s v="19F"/>
    <n v="8"/>
    <x v="4890"/>
  </r>
  <r>
    <x v="11"/>
    <s v="Lancashire"/>
    <x v="139"/>
    <x v="202"/>
    <x v="24"/>
    <s v="19H"/>
    <n v="21"/>
    <x v="4890"/>
  </r>
  <r>
    <x v="11"/>
    <s v="Lancashire"/>
    <x v="140"/>
    <x v="202"/>
    <x v="24"/>
    <s v="19G"/>
    <n v="2"/>
    <x v="4890"/>
  </r>
  <r>
    <x v="11"/>
    <s v="Lancashire"/>
    <x v="141"/>
    <x v="209"/>
    <x v="25"/>
    <s v="34A"/>
    <n v="30"/>
    <x v="4890"/>
  </r>
  <r>
    <x v="11"/>
    <s v="Lancashire"/>
    <x v="142"/>
    <x v="209"/>
    <x v="26"/>
    <s v="34B"/>
    <n v="196"/>
    <x v="4890"/>
  </r>
  <r>
    <x v="11"/>
    <s v="Lancashire"/>
    <x v="143"/>
    <x v="202"/>
    <x v="10"/>
    <s v="70"/>
    <n v="4"/>
    <x v="4890"/>
  </r>
  <r>
    <x v="11"/>
    <s v="Lancashire"/>
    <x v="144"/>
    <x v="202"/>
    <x v="10"/>
    <s v="21"/>
    <n v="86"/>
    <x v="4890"/>
  </r>
  <r>
    <x v="11"/>
    <s v="Lancashire"/>
    <x v="145"/>
    <x v="202"/>
    <x v="10"/>
    <s v="22B"/>
    <n v="155"/>
    <x v="4890"/>
  </r>
  <r>
    <x v="11"/>
    <s v="Lancashire"/>
    <x v="146"/>
    <x v="202"/>
    <x v="10"/>
    <s v="20A"/>
    <n v="160"/>
    <x v="4890"/>
  </r>
  <r>
    <x v="11"/>
    <s v="Lancashire"/>
    <x v="147"/>
    <x v="202"/>
    <x v="10"/>
    <s v="20B"/>
    <n v="61"/>
    <x v="4890"/>
  </r>
  <r>
    <x v="11"/>
    <s v="Lancashire"/>
    <x v="148"/>
    <x v="202"/>
    <x v="10"/>
    <s v="17A"/>
    <n v="26"/>
    <x v="4890"/>
  </r>
  <r>
    <x v="11"/>
    <s v="Lancashire"/>
    <x v="149"/>
    <x v="202"/>
    <x v="10"/>
    <s v="17B"/>
    <n v="29"/>
    <x v="4890"/>
  </r>
  <r>
    <x v="11"/>
    <s v="Lancashire"/>
    <x v="150"/>
    <x v="202"/>
    <x v="10"/>
    <s v="88A"/>
    <n v="9"/>
    <x v="4890"/>
  </r>
  <r>
    <x v="11"/>
    <s v="Lancashire"/>
    <x v="151"/>
    <x v="203"/>
    <x v="27"/>
    <s v="46"/>
    <n v="2283"/>
    <x v="4890"/>
  </r>
  <r>
    <x v="11"/>
    <s v="Lancashire"/>
    <x v="152"/>
    <x v="201"/>
    <x v="8"/>
    <s v="27"/>
    <n v="1"/>
    <x v="4890"/>
  </r>
  <r>
    <x v="11"/>
    <s v="Lancashire"/>
    <x v="153"/>
    <x v="205"/>
    <x v="21"/>
    <s v="8Q"/>
    <n v="11"/>
    <x v="4890"/>
  </r>
  <r>
    <x v="11"/>
    <s v="Lancashire"/>
    <x v="154"/>
    <x v="203"/>
    <x v="17"/>
    <s v="41"/>
    <n v="59"/>
    <x v="4890"/>
  </r>
  <r>
    <x v="11"/>
    <s v="Lancashire"/>
    <x v="155"/>
    <x v="203"/>
    <x v="17"/>
    <s v="47"/>
    <n v="37"/>
    <x v="4890"/>
  </r>
  <r>
    <x v="11"/>
    <s v="Lancashire"/>
    <x v="156"/>
    <x v="203"/>
    <x v="28"/>
    <s v="39"/>
    <n v="293"/>
    <x v="4890"/>
  </r>
  <r>
    <x v="11"/>
    <s v="Lancashire"/>
    <x v="157"/>
    <x v="203"/>
    <x v="29"/>
    <s v="45"/>
    <n v="1649"/>
    <x v="4890"/>
  </r>
  <r>
    <x v="11"/>
    <s v="Lancashire"/>
    <x v="158"/>
    <x v="203"/>
    <x v="17"/>
    <s v="40"/>
    <n v="526"/>
    <x v="4890"/>
  </r>
  <r>
    <x v="11"/>
    <s v="Lancashire"/>
    <x v="159"/>
    <x v="203"/>
    <x v="17"/>
    <s v="42"/>
    <n v="12"/>
    <x v="4890"/>
  </r>
  <r>
    <x v="11"/>
    <s v="Lancashire"/>
    <x v="160"/>
    <x v="203"/>
    <x v="30"/>
    <s v="44"/>
    <n v="296"/>
    <x v="4890"/>
  </r>
  <r>
    <x v="11"/>
    <s v="Lancashire"/>
    <x v="161"/>
    <x v="203"/>
    <x v="13"/>
    <s v="48"/>
    <n v="488"/>
    <x v="4890"/>
  </r>
  <r>
    <x v="11"/>
    <s v="Lancashire"/>
    <x v="162"/>
    <x v="201"/>
    <x v="8"/>
    <s v="59"/>
    <n v="83"/>
    <x v="4890"/>
  </r>
  <r>
    <x v="11"/>
    <s v="Lancashire"/>
    <x v="163"/>
    <x v="205"/>
    <x v="16"/>
    <s v="3B"/>
    <n v="104"/>
    <x v="4890"/>
  </r>
  <r>
    <x v="11"/>
    <s v="Lancashire"/>
    <x v="164"/>
    <x v="202"/>
    <x v="10"/>
    <s v="72"/>
    <n v="0"/>
    <x v="4890"/>
  </r>
  <r>
    <x v="11"/>
    <s v="Lancashire"/>
    <x v="165"/>
    <x v="206"/>
    <x v="31"/>
    <s v="92A"/>
    <n v="171"/>
    <x v="4890"/>
  </r>
  <r>
    <x v="11"/>
    <s v="Lancashire"/>
    <x v="166"/>
    <x v="202"/>
    <x v="10"/>
    <s v="88D"/>
    <n v="1"/>
    <x v="4890"/>
  </r>
  <r>
    <x v="11"/>
    <s v="Lancashire"/>
    <x v="167"/>
    <x v="208"/>
    <x v="6"/>
    <s v="62A"/>
    <n v="4"/>
    <x v="4890"/>
  </r>
  <r>
    <x v="11"/>
    <s v="Lancashire"/>
    <x v="168"/>
    <x v="201"/>
    <x v="8"/>
    <s v="96"/>
    <n v="0"/>
    <x v="4890"/>
  </r>
  <r>
    <x v="11"/>
    <s v="Leicestershire"/>
    <x v="48"/>
    <x v="201"/>
    <x v="8"/>
    <s v="80"/>
    <n v="2"/>
    <x v="4890"/>
  </r>
  <r>
    <x v="11"/>
    <s v="Leicestershire"/>
    <x v="49"/>
    <x v="202"/>
    <x v="10"/>
    <s v="71"/>
    <n v="10"/>
    <x v="4890"/>
  </r>
  <r>
    <x v="11"/>
    <s v="Leicestershire"/>
    <x v="50"/>
    <x v="202"/>
    <x v="10"/>
    <s v="73"/>
    <n v="3"/>
    <x v="4890"/>
  </r>
  <r>
    <x v="11"/>
    <s v="Leicestershire"/>
    <x v="51"/>
    <x v="203"/>
    <x v="11"/>
    <s v="31"/>
    <n v="1"/>
    <x v="4890"/>
  </r>
  <r>
    <x v="11"/>
    <s v="Leicestershire"/>
    <x v="52"/>
    <x v="203"/>
    <x v="12"/>
    <s v="29"/>
    <n v="22"/>
    <x v="4890"/>
  </r>
  <r>
    <x v="11"/>
    <s v="Leicestershire"/>
    <x v="53"/>
    <x v="203"/>
    <x v="13"/>
    <s v="37.2"/>
    <n v="16"/>
    <x v="4890"/>
  </r>
  <r>
    <x v="11"/>
    <s v="Leicestershire"/>
    <x v="54"/>
    <x v="201"/>
    <x v="8"/>
    <s v="76"/>
    <n v="2"/>
    <x v="4890"/>
  </r>
  <r>
    <x v="11"/>
    <s v="Leicestershire"/>
    <x v="55"/>
    <x v="204"/>
    <x v="14"/>
    <s v="56A"/>
    <n v="16"/>
    <x v="4890"/>
  </r>
  <r>
    <x v="11"/>
    <s v="Leicestershire"/>
    <x v="56"/>
    <x v="204"/>
    <x v="14"/>
    <s v="56B"/>
    <n v="42"/>
    <x v="4890"/>
  </r>
  <r>
    <x v="11"/>
    <s v="Leicestershire"/>
    <x v="57"/>
    <x v="205"/>
    <x v="15"/>
    <s v="8N"/>
    <n v="1438"/>
    <x v="4890"/>
  </r>
  <r>
    <x v="11"/>
    <s v="Leicestershire"/>
    <x v="58"/>
    <x v="205"/>
    <x v="15"/>
    <s v="5D"/>
    <n v="48"/>
    <x v="4890"/>
  </r>
  <r>
    <x v="11"/>
    <s v="Leicestershire"/>
    <x v="59"/>
    <x v="205"/>
    <x v="16"/>
    <s v="105A"/>
    <n v="1703"/>
    <x v="4890"/>
  </r>
  <r>
    <x v="11"/>
    <s v="Leicestershire"/>
    <x v="60"/>
    <x v="205"/>
    <x v="16"/>
    <s v="104"/>
    <n v="78"/>
    <x v="4890"/>
  </r>
  <r>
    <x v="11"/>
    <s v="Leicestershire"/>
    <x v="61"/>
    <x v="203"/>
    <x v="11"/>
    <s v="30B"/>
    <n v="132"/>
    <x v="4890"/>
  </r>
  <r>
    <x v="11"/>
    <s v="Leicestershire"/>
    <x v="62"/>
    <x v="203"/>
    <x v="12"/>
    <s v="28B"/>
    <n v="214"/>
    <x v="4890"/>
  </r>
  <r>
    <x v="11"/>
    <s v="Leicestershire"/>
    <x v="63"/>
    <x v="203"/>
    <x v="12"/>
    <s v="28D"/>
    <n v="3"/>
    <x v="4890"/>
  </r>
  <r>
    <x v="11"/>
    <s v="Leicestershire"/>
    <x v="64"/>
    <x v="205"/>
    <x v="15"/>
    <s v="2"/>
    <n v="8"/>
    <x v="4890"/>
  </r>
  <r>
    <x v="11"/>
    <s v="Leicestershire"/>
    <x v="65"/>
    <x v="201"/>
    <x v="8"/>
    <s v="83"/>
    <n v="5"/>
    <x v="4890"/>
  </r>
  <r>
    <x v="11"/>
    <s v="Leicestershire"/>
    <x v="66"/>
    <x v="201"/>
    <x v="8"/>
    <s v="26"/>
    <n v="0"/>
    <x v="4890"/>
  </r>
  <r>
    <x v="11"/>
    <s v="Leicestershire"/>
    <x v="67"/>
    <x v="203"/>
    <x v="17"/>
    <s v="35"/>
    <n v="36"/>
    <x v="4890"/>
  </r>
  <r>
    <x v="11"/>
    <s v="Leicestershire"/>
    <x v="68"/>
    <x v="203"/>
    <x v="11"/>
    <s v="30A"/>
    <n v="912"/>
    <x v="4890"/>
  </r>
  <r>
    <x v="11"/>
    <s v="Leicestershire"/>
    <x v="69"/>
    <x v="203"/>
    <x v="12"/>
    <s v="28A"/>
    <n v="1043"/>
    <x v="4890"/>
  </r>
  <r>
    <x v="11"/>
    <s v="Leicestershire"/>
    <x v="70"/>
    <x v="205"/>
    <x v="18"/>
    <s v="37.1"/>
    <n v="0"/>
    <x v="4890"/>
  </r>
  <r>
    <x v="11"/>
    <s v="Leicestershire"/>
    <x v="71"/>
    <x v="205"/>
    <x v="18"/>
    <s v="4.6"/>
    <n v="0"/>
    <x v="4890"/>
  </r>
  <r>
    <x v="11"/>
    <s v="Leicestershire"/>
    <x v="72"/>
    <x v="205"/>
    <x v="18"/>
    <s v="4.8"/>
    <n v="0"/>
    <x v="4890"/>
  </r>
  <r>
    <x v="11"/>
    <s v="Leicestershire"/>
    <x v="73"/>
    <x v="205"/>
    <x v="18"/>
    <s v="4.9"/>
    <n v="0"/>
    <x v="4890"/>
  </r>
  <r>
    <x v="11"/>
    <s v="Leicestershire"/>
    <x v="74"/>
    <x v="205"/>
    <x v="18"/>
    <s v="4.4"/>
    <n v="0"/>
    <x v="4890"/>
  </r>
  <r>
    <x v="11"/>
    <s v="Leicestershire"/>
    <x v="75"/>
    <x v="205"/>
    <x v="15"/>
    <s v="4.7"/>
    <n v="0"/>
    <x v="4890"/>
  </r>
  <r>
    <x v="11"/>
    <s v="Leicestershire"/>
    <x v="76"/>
    <x v="202"/>
    <x v="10"/>
    <s v="22A"/>
    <n v="5"/>
    <x v="4890"/>
  </r>
  <r>
    <x v="11"/>
    <s v="Leicestershire"/>
    <x v="77"/>
    <x v="205"/>
    <x v="16"/>
    <s v="13"/>
    <n v="3"/>
    <x v="4890"/>
  </r>
  <r>
    <x v="11"/>
    <s v="Leicestershire"/>
    <x v="78"/>
    <x v="201"/>
    <x v="8"/>
    <s v="15"/>
    <n v="0"/>
    <x v="4890"/>
  </r>
  <r>
    <x v="11"/>
    <s v="Leicestershire"/>
    <x v="79"/>
    <x v="205"/>
    <x v="16"/>
    <s v="3A"/>
    <n v="0"/>
    <x v="4890"/>
  </r>
  <r>
    <x v="11"/>
    <s v="Leicestershire"/>
    <x v="80"/>
    <x v="205"/>
    <x v="19"/>
    <s v="4.1"/>
    <n v="0"/>
    <x v="4890"/>
  </r>
  <r>
    <x v="11"/>
    <s v="Leicestershire"/>
    <x v="81"/>
    <x v="204"/>
    <x v="20"/>
    <s v="58B"/>
    <n v="186"/>
    <x v="4890"/>
  </r>
  <r>
    <x v="11"/>
    <s v="Leicestershire"/>
    <x v="82"/>
    <x v="204"/>
    <x v="20"/>
    <s v="58A"/>
    <n v="506"/>
    <x v="4890"/>
  </r>
  <r>
    <x v="11"/>
    <s v="Leicestershire"/>
    <x v="83"/>
    <x v="204"/>
    <x v="20"/>
    <s v="58C"/>
    <n v="1083"/>
    <x v="4890"/>
  </r>
  <r>
    <x v="11"/>
    <s v="Leicestershire"/>
    <x v="84"/>
    <x v="205"/>
    <x v="16"/>
    <s v="11A"/>
    <n v="13"/>
    <x v="4890"/>
  </r>
  <r>
    <x v="11"/>
    <s v="Leicestershire"/>
    <x v="85"/>
    <x v="201"/>
    <x v="8"/>
    <s v="802"/>
    <n v="13"/>
    <x v="4890"/>
  </r>
  <r>
    <x v="11"/>
    <s v="Leicestershire"/>
    <x v="86"/>
    <x v="201"/>
    <x v="8"/>
    <s v="95"/>
    <n v="2"/>
    <x v="4890"/>
  </r>
  <r>
    <x v="11"/>
    <s v="Leicestershire"/>
    <x v="87"/>
    <x v="203"/>
    <x v="17"/>
    <s v="43"/>
    <n v="4"/>
    <x v="4890"/>
  </r>
  <r>
    <x v="11"/>
    <s v="Leicestershire"/>
    <x v="88"/>
    <x v="203"/>
    <x v="12"/>
    <s v="28C"/>
    <n v="10"/>
    <x v="4890"/>
  </r>
  <r>
    <x v="11"/>
    <s v="Leicestershire"/>
    <x v="89"/>
    <x v="205"/>
    <x v="15"/>
    <s v="5E"/>
    <n v="8"/>
    <x v="4890"/>
  </r>
  <r>
    <x v="11"/>
    <s v="Leicestershire"/>
    <x v="90"/>
    <x v="201"/>
    <x v="8"/>
    <s v="24"/>
    <n v="0"/>
    <x v="4890"/>
  </r>
  <r>
    <x v="11"/>
    <s v="Leicestershire"/>
    <x v="91"/>
    <x v="202"/>
    <x v="10"/>
    <s v="88E"/>
    <n v="26"/>
    <x v="4890"/>
  </r>
  <r>
    <x v="11"/>
    <s v="Leicestershire"/>
    <x v="92"/>
    <x v="201"/>
    <x v="8"/>
    <s v="60"/>
    <n v="1"/>
    <x v="4890"/>
  </r>
  <r>
    <x v="11"/>
    <s v="Leicestershire"/>
    <x v="93"/>
    <x v="201"/>
    <x v="8"/>
    <s v="814"/>
    <n v="0"/>
    <x v="4890"/>
  </r>
  <r>
    <x v="11"/>
    <s v="Leicestershire"/>
    <x v="94"/>
    <x v="201"/>
    <x v="8"/>
    <s v="33"/>
    <n v="14"/>
    <x v="4890"/>
  </r>
  <r>
    <x v="11"/>
    <s v="Leicestershire"/>
    <x v="95"/>
    <x v="201"/>
    <x v="8"/>
    <s v="54"/>
    <n v="7"/>
    <x v="4890"/>
  </r>
  <r>
    <x v="11"/>
    <s v="Leicestershire"/>
    <x v="96"/>
    <x v="205"/>
    <x v="21"/>
    <s v="8L"/>
    <n v="825"/>
    <x v="4890"/>
  </r>
  <r>
    <x v="11"/>
    <s v="Leicestershire"/>
    <x v="97"/>
    <x v="202"/>
    <x v="10"/>
    <s v="23"/>
    <n v="8"/>
    <x v="4890"/>
  </r>
  <r>
    <x v="11"/>
    <s v="Leicestershire"/>
    <x v="98"/>
    <x v="205"/>
    <x v="19"/>
    <s v="4.2"/>
    <n v="0"/>
    <x v="4890"/>
  </r>
  <r>
    <x v="11"/>
    <s v="Leicestershire"/>
    <x v="99"/>
    <x v="205"/>
    <x v="15"/>
    <s v="4.3"/>
    <n v="0"/>
    <x v="4890"/>
  </r>
  <r>
    <x v="11"/>
    <s v="Leicestershire"/>
    <x v="100"/>
    <x v="203"/>
    <x v="22"/>
    <s v="126"/>
    <n v="117"/>
    <x v="4890"/>
  </r>
  <r>
    <x v="11"/>
    <s v="Leicestershire"/>
    <x v="101"/>
    <x v="205"/>
    <x v="16"/>
    <s v="36"/>
    <n v="13"/>
    <x v="4890"/>
  </r>
  <r>
    <x v="11"/>
    <s v="Leicestershire"/>
    <x v="102"/>
    <x v="203"/>
    <x v="17"/>
    <s v="49A"/>
    <n v="672"/>
    <x v="4890"/>
  </r>
  <r>
    <x v="11"/>
    <s v="Leicestershire"/>
    <x v="103"/>
    <x v="201"/>
    <x v="8"/>
    <s v="33A"/>
    <n v="44"/>
    <x v="4890"/>
  </r>
  <r>
    <x v="11"/>
    <s v="Leicestershire"/>
    <x v="104"/>
    <x v="205"/>
    <x v="19"/>
    <s v="4.1"/>
    <n v="1"/>
    <x v="4890"/>
  </r>
  <r>
    <x v="11"/>
    <s v="Leicestershire"/>
    <x v="105"/>
    <x v="205"/>
    <x v="16"/>
    <s v="106"/>
    <n v="10"/>
    <x v="4890"/>
  </r>
  <r>
    <x v="11"/>
    <s v="Leicestershire"/>
    <x v="106"/>
    <x v="205"/>
    <x v="19"/>
    <s v="1"/>
    <n v="7"/>
    <x v="4890"/>
  </r>
  <r>
    <x v="11"/>
    <s v="Leicestershire"/>
    <x v="107"/>
    <x v="201"/>
    <x v="8"/>
    <s v="86"/>
    <n v="78"/>
    <x v="4890"/>
  </r>
  <r>
    <x v="11"/>
    <s v="Leicestershire"/>
    <x v="108"/>
    <x v="201"/>
    <x v="8"/>
    <s v="69"/>
    <n v="30"/>
    <x v="4890"/>
  </r>
  <r>
    <x v="11"/>
    <s v="Leicestershire"/>
    <x v="109"/>
    <x v="204"/>
    <x v="20"/>
    <s v="58D"/>
    <n v="440"/>
    <x v="4890"/>
  </r>
  <r>
    <x v="11"/>
    <s v="Leicestershire"/>
    <x v="110"/>
    <x v="206"/>
    <x v="23"/>
    <s v="92C"/>
    <n v="7"/>
    <x v="4890"/>
  </r>
  <r>
    <x v="11"/>
    <s v="Leicestershire"/>
    <x v="111"/>
    <x v="207"/>
    <x v="9"/>
    <s v="81"/>
    <n v="2"/>
    <x v="4890"/>
  </r>
  <r>
    <x v="11"/>
    <s v="Leicestershire"/>
    <x v="112"/>
    <x v="201"/>
    <x v="8"/>
    <s v="61"/>
    <n v="18"/>
    <x v="4890"/>
  </r>
  <r>
    <x v="11"/>
    <s v="Leicestershire"/>
    <x v="113"/>
    <x v="207"/>
    <x v="9"/>
    <s v="90"/>
    <n v="0"/>
    <x v="4890"/>
  </r>
  <r>
    <x v="11"/>
    <s v="Leicestershire"/>
    <x v="114"/>
    <x v="202"/>
    <x v="10"/>
    <s v="88C"/>
    <n v="1"/>
    <x v="4890"/>
  </r>
  <r>
    <x v="11"/>
    <s v="Leicestershire"/>
    <x v="115"/>
    <x v="201"/>
    <x v="8"/>
    <s v="99"/>
    <n v="38"/>
    <x v="4890"/>
  </r>
  <r>
    <x v="11"/>
    <s v="Leicestershire"/>
    <x v="116"/>
    <x v="208"/>
    <x v="6"/>
    <s v="66"/>
    <n v="291"/>
    <x v="4890"/>
  </r>
  <r>
    <x v="11"/>
    <s v="Leicestershire"/>
    <x v="117"/>
    <x v="203"/>
    <x v="17"/>
    <s v="49"/>
    <n v="1621"/>
    <x v="4890"/>
  </r>
  <r>
    <x v="11"/>
    <s v="Leicestershire"/>
    <x v="118"/>
    <x v="201"/>
    <x v="8"/>
    <s v="67"/>
    <n v="2"/>
    <x v="4890"/>
  </r>
  <r>
    <x v="11"/>
    <s v="Leicestershire"/>
    <x v="119"/>
    <x v="201"/>
    <x v="8"/>
    <s v="79"/>
    <n v="43"/>
    <x v="4890"/>
  </r>
  <r>
    <x v="11"/>
    <s v="Leicestershire"/>
    <x v="120"/>
    <x v="207"/>
    <x v="9"/>
    <s v="10D"/>
    <n v="61"/>
    <x v="4890"/>
  </r>
  <r>
    <x v="11"/>
    <s v="Leicestershire"/>
    <x v="121"/>
    <x v="206"/>
    <x v="23"/>
    <s v="92E"/>
    <n v="169"/>
    <x v="4890"/>
  </r>
  <r>
    <x v="11"/>
    <s v="Leicestershire"/>
    <x v="122"/>
    <x v="206"/>
    <x v="23"/>
    <s v="92D"/>
    <n v="82"/>
    <x v="4890"/>
  </r>
  <r>
    <x v="11"/>
    <s v="Leicestershire"/>
    <x v="123"/>
    <x v="201"/>
    <x v="8"/>
    <s v="61A"/>
    <n v="0"/>
    <x v="4890"/>
  </r>
  <r>
    <x v="11"/>
    <s v="Leicestershire"/>
    <x v="124"/>
    <x v="207"/>
    <x v="9"/>
    <s v="10B"/>
    <n v="10"/>
    <x v="4890"/>
  </r>
  <r>
    <x v="11"/>
    <s v="Leicestershire"/>
    <x v="125"/>
    <x v="207"/>
    <x v="9"/>
    <s v="10A"/>
    <n v="13"/>
    <x v="4890"/>
  </r>
  <r>
    <x v="11"/>
    <s v="Leicestershire"/>
    <x v="126"/>
    <x v="207"/>
    <x v="9"/>
    <s v="10C"/>
    <n v="68"/>
    <x v="4890"/>
  </r>
  <r>
    <x v="11"/>
    <s v="Leicestershire"/>
    <x v="127"/>
    <x v="205"/>
    <x v="16"/>
    <s v="14"/>
    <n v="0"/>
    <x v="4890"/>
  </r>
  <r>
    <x v="11"/>
    <s v="Leicestershire"/>
    <x v="128"/>
    <x v="201"/>
    <x v="8"/>
    <s v="38"/>
    <n v="21"/>
    <x v="4890"/>
  </r>
  <r>
    <x v="11"/>
    <s v="Leicestershire"/>
    <x v="129"/>
    <x v="208"/>
    <x v="6"/>
    <s v="9A"/>
    <n v="377"/>
    <x v="4890"/>
  </r>
  <r>
    <x v="11"/>
    <s v="Leicestershire"/>
    <x v="130"/>
    <x v="205"/>
    <x v="15"/>
    <s v="8P"/>
    <n v="1"/>
    <x v="4890"/>
  </r>
  <r>
    <x v="11"/>
    <s v="Leicestershire"/>
    <x v="131"/>
    <x v="205"/>
    <x v="16"/>
    <s v="105B"/>
    <n v="12"/>
    <x v="4890"/>
  </r>
  <r>
    <x v="11"/>
    <s v="Leicestershire"/>
    <x v="132"/>
    <x v="204"/>
    <x v="20"/>
    <s v="58J"/>
    <n v="4"/>
    <x v="4890"/>
  </r>
  <r>
    <x v="11"/>
    <s v="Leicestershire"/>
    <x v="133"/>
    <x v="205"/>
    <x v="21"/>
    <s v="8M"/>
    <n v="8"/>
    <x v="4890"/>
  </r>
  <r>
    <x v="11"/>
    <s v="Leicestershire"/>
    <x v="134"/>
    <x v="208"/>
    <x v="6"/>
    <s v="9B"/>
    <n v="72"/>
    <x v="4890"/>
  </r>
  <r>
    <x v="11"/>
    <s v="Leicestershire"/>
    <x v="135"/>
    <x v="202"/>
    <x v="24"/>
    <s v="19C"/>
    <n v="105"/>
    <x v="4890"/>
  </r>
  <r>
    <x v="11"/>
    <s v="Leicestershire"/>
    <x v="136"/>
    <x v="202"/>
    <x v="24"/>
    <s v="19E"/>
    <n v="15"/>
    <x v="4890"/>
  </r>
  <r>
    <x v="11"/>
    <s v="Leicestershire"/>
    <x v="137"/>
    <x v="202"/>
    <x v="24"/>
    <s v="19D"/>
    <n v="26"/>
    <x v="4890"/>
  </r>
  <r>
    <x v="11"/>
    <s v="Leicestershire"/>
    <x v="138"/>
    <x v="202"/>
    <x v="24"/>
    <s v="19F"/>
    <n v="8"/>
    <x v="4890"/>
  </r>
  <r>
    <x v="11"/>
    <s v="Leicestershire"/>
    <x v="139"/>
    <x v="202"/>
    <x v="24"/>
    <s v="19H"/>
    <n v="5"/>
    <x v="4890"/>
  </r>
  <r>
    <x v="11"/>
    <s v="Leicestershire"/>
    <x v="140"/>
    <x v="202"/>
    <x v="24"/>
    <s v="19G"/>
    <n v="3"/>
    <x v="4890"/>
  </r>
  <r>
    <x v="11"/>
    <s v="Leicestershire"/>
    <x v="141"/>
    <x v="209"/>
    <x v="25"/>
    <s v="34A"/>
    <n v="25"/>
    <x v="4890"/>
  </r>
  <r>
    <x v="11"/>
    <s v="Leicestershire"/>
    <x v="142"/>
    <x v="209"/>
    <x v="26"/>
    <s v="34B"/>
    <n v="137"/>
    <x v="4890"/>
  </r>
  <r>
    <x v="11"/>
    <s v="Leicestershire"/>
    <x v="143"/>
    <x v="202"/>
    <x v="10"/>
    <s v="70"/>
    <n v="2"/>
    <x v="4890"/>
  </r>
  <r>
    <x v="11"/>
    <s v="Leicestershire"/>
    <x v="144"/>
    <x v="202"/>
    <x v="10"/>
    <s v="21"/>
    <n v="34"/>
    <x v="4890"/>
  </r>
  <r>
    <x v="11"/>
    <s v="Leicestershire"/>
    <x v="145"/>
    <x v="202"/>
    <x v="10"/>
    <s v="22B"/>
    <n v="38"/>
    <x v="4890"/>
  </r>
  <r>
    <x v="11"/>
    <s v="Leicestershire"/>
    <x v="146"/>
    <x v="202"/>
    <x v="10"/>
    <s v="20A"/>
    <n v="133"/>
    <x v="4890"/>
  </r>
  <r>
    <x v="11"/>
    <s v="Leicestershire"/>
    <x v="147"/>
    <x v="202"/>
    <x v="10"/>
    <s v="20B"/>
    <n v="18"/>
    <x v="4890"/>
  </r>
  <r>
    <x v="11"/>
    <s v="Leicestershire"/>
    <x v="148"/>
    <x v="202"/>
    <x v="10"/>
    <s v="17A"/>
    <n v="25"/>
    <x v="4890"/>
  </r>
  <r>
    <x v="11"/>
    <s v="Leicestershire"/>
    <x v="149"/>
    <x v="202"/>
    <x v="10"/>
    <s v="17B"/>
    <n v="8"/>
    <x v="4890"/>
  </r>
  <r>
    <x v="11"/>
    <s v="Leicestershire"/>
    <x v="150"/>
    <x v="202"/>
    <x v="10"/>
    <s v="88A"/>
    <n v="7"/>
    <x v="4890"/>
  </r>
  <r>
    <x v="11"/>
    <s v="Leicestershire"/>
    <x v="151"/>
    <x v="203"/>
    <x v="27"/>
    <s v="46"/>
    <n v="1754"/>
    <x v="4890"/>
  </r>
  <r>
    <x v="11"/>
    <s v="Leicestershire"/>
    <x v="152"/>
    <x v="201"/>
    <x v="8"/>
    <s v="27"/>
    <n v="22"/>
    <x v="4890"/>
  </r>
  <r>
    <x v="11"/>
    <s v="Leicestershire"/>
    <x v="153"/>
    <x v="205"/>
    <x v="21"/>
    <s v="8Q"/>
    <n v="8"/>
    <x v="4890"/>
  </r>
  <r>
    <x v="11"/>
    <s v="Leicestershire"/>
    <x v="154"/>
    <x v="203"/>
    <x v="17"/>
    <s v="41"/>
    <n v="14"/>
    <x v="4890"/>
  </r>
  <r>
    <x v="11"/>
    <s v="Leicestershire"/>
    <x v="155"/>
    <x v="203"/>
    <x v="17"/>
    <s v="47"/>
    <n v="10"/>
    <x v="4890"/>
  </r>
  <r>
    <x v="11"/>
    <s v="Leicestershire"/>
    <x v="156"/>
    <x v="203"/>
    <x v="28"/>
    <s v="39"/>
    <n v="159"/>
    <x v="4890"/>
  </r>
  <r>
    <x v="11"/>
    <s v="Leicestershire"/>
    <x v="157"/>
    <x v="203"/>
    <x v="29"/>
    <s v="45"/>
    <n v="1771"/>
    <x v="4890"/>
  </r>
  <r>
    <x v="11"/>
    <s v="Leicestershire"/>
    <x v="158"/>
    <x v="203"/>
    <x v="17"/>
    <s v="40"/>
    <n v="85"/>
    <x v="4890"/>
  </r>
  <r>
    <x v="11"/>
    <s v="Leicestershire"/>
    <x v="159"/>
    <x v="203"/>
    <x v="17"/>
    <s v="42"/>
    <n v="4"/>
    <x v="4890"/>
  </r>
  <r>
    <x v="11"/>
    <s v="Leicestershire"/>
    <x v="160"/>
    <x v="203"/>
    <x v="30"/>
    <s v="44"/>
    <n v="432"/>
    <x v="4890"/>
  </r>
  <r>
    <x v="11"/>
    <s v="Leicestershire"/>
    <x v="161"/>
    <x v="203"/>
    <x v="13"/>
    <s v="48"/>
    <n v="373"/>
    <x v="4890"/>
  </r>
  <r>
    <x v="11"/>
    <s v="Leicestershire"/>
    <x v="162"/>
    <x v="201"/>
    <x v="8"/>
    <s v="59"/>
    <n v="41"/>
    <x v="4890"/>
  </r>
  <r>
    <x v="11"/>
    <s v="Leicestershire"/>
    <x v="163"/>
    <x v="205"/>
    <x v="16"/>
    <s v="3B"/>
    <n v="104"/>
    <x v="4890"/>
  </r>
  <r>
    <x v="11"/>
    <s v="Leicestershire"/>
    <x v="164"/>
    <x v="202"/>
    <x v="10"/>
    <s v="72"/>
    <n v="0"/>
    <x v="4890"/>
  </r>
  <r>
    <x v="11"/>
    <s v="Leicestershire"/>
    <x v="165"/>
    <x v="206"/>
    <x v="31"/>
    <s v="92A"/>
    <n v="105"/>
    <x v="4890"/>
  </r>
  <r>
    <x v="11"/>
    <s v="Leicestershire"/>
    <x v="166"/>
    <x v="202"/>
    <x v="10"/>
    <s v="88D"/>
    <n v="2"/>
    <x v="4890"/>
  </r>
  <r>
    <x v="11"/>
    <s v="Leicestershire"/>
    <x v="167"/>
    <x v="208"/>
    <x v="6"/>
    <s v="62A"/>
    <n v="7"/>
    <x v="4890"/>
  </r>
  <r>
    <x v="11"/>
    <s v="Leicestershire"/>
    <x v="168"/>
    <x v="201"/>
    <x v="8"/>
    <s v="96"/>
    <n v="0"/>
    <x v="4890"/>
  </r>
  <r>
    <x v="11"/>
    <s v="Lincolnshire"/>
    <x v="48"/>
    <x v="201"/>
    <x v="8"/>
    <s v="80"/>
    <n v="4"/>
    <x v="4890"/>
  </r>
  <r>
    <x v="11"/>
    <s v="Lincolnshire"/>
    <x v="49"/>
    <x v="202"/>
    <x v="10"/>
    <s v="71"/>
    <n v="7"/>
    <x v="4890"/>
  </r>
  <r>
    <x v="11"/>
    <s v="Lincolnshire"/>
    <x v="50"/>
    <x v="202"/>
    <x v="10"/>
    <s v="73"/>
    <n v="1"/>
    <x v="4890"/>
  </r>
  <r>
    <x v="11"/>
    <s v="Lincolnshire"/>
    <x v="51"/>
    <x v="203"/>
    <x v="11"/>
    <s v="31"/>
    <n v="1"/>
    <x v="4890"/>
  </r>
  <r>
    <x v="11"/>
    <s v="Lincolnshire"/>
    <x v="52"/>
    <x v="203"/>
    <x v="12"/>
    <s v="29"/>
    <n v="10"/>
    <x v="4890"/>
  </r>
  <r>
    <x v="11"/>
    <s v="Lincolnshire"/>
    <x v="53"/>
    <x v="203"/>
    <x v="13"/>
    <s v="37.2"/>
    <n v="11"/>
    <x v="4890"/>
  </r>
  <r>
    <x v="11"/>
    <s v="Lincolnshire"/>
    <x v="54"/>
    <x v="201"/>
    <x v="8"/>
    <s v="76"/>
    <n v="0"/>
    <x v="4890"/>
  </r>
  <r>
    <x v="11"/>
    <s v="Lincolnshire"/>
    <x v="55"/>
    <x v="204"/>
    <x v="14"/>
    <s v="56A"/>
    <n v="12"/>
    <x v="4890"/>
  </r>
  <r>
    <x v="11"/>
    <s v="Lincolnshire"/>
    <x v="56"/>
    <x v="204"/>
    <x v="14"/>
    <s v="56B"/>
    <n v="49"/>
    <x v="4890"/>
  </r>
  <r>
    <x v="11"/>
    <s v="Lincolnshire"/>
    <x v="57"/>
    <x v="205"/>
    <x v="15"/>
    <s v="8N"/>
    <n v="839"/>
    <x v="4890"/>
  </r>
  <r>
    <x v="11"/>
    <s v="Lincolnshire"/>
    <x v="58"/>
    <x v="205"/>
    <x v="15"/>
    <s v="5D"/>
    <n v="63"/>
    <x v="4890"/>
  </r>
  <r>
    <x v="11"/>
    <s v="Lincolnshire"/>
    <x v="59"/>
    <x v="205"/>
    <x v="16"/>
    <s v="105A"/>
    <n v="611"/>
    <x v="4890"/>
  </r>
  <r>
    <x v="11"/>
    <s v="Lincolnshire"/>
    <x v="60"/>
    <x v="205"/>
    <x v="16"/>
    <s v="104"/>
    <n v="37"/>
    <x v="4890"/>
  </r>
  <r>
    <x v="11"/>
    <s v="Lincolnshire"/>
    <x v="61"/>
    <x v="203"/>
    <x v="11"/>
    <s v="30B"/>
    <n v="54"/>
    <x v="4890"/>
  </r>
  <r>
    <x v="11"/>
    <s v="Lincolnshire"/>
    <x v="62"/>
    <x v="203"/>
    <x v="12"/>
    <s v="28B"/>
    <n v="65"/>
    <x v="4890"/>
  </r>
  <r>
    <x v="11"/>
    <s v="Lincolnshire"/>
    <x v="63"/>
    <x v="203"/>
    <x v="12"/>
    <s v="28D"/>
    <n v="0"/>
    <x v="4890"/>
  </r>
  <r>
    <x v="11"/>
    <s v="Lincolnshire"/>
    <x v="64"/>
    <x v="205"/>
    <x v="15"/>
    <s v="2"/>
    <n v="1"/>
    <x v="4890"/>
  </r>
  <r>
    <x v="11"/>
    <s v="Lincolnshire"/>
    <x v="65"/>
    <x v="201"/>
    <x v="8"/>
    <s v="83"/>
    <n v="0"/>
    <x v="4890"/>
  </r>
  <r>
    <x v="11"/>
    <s v="Lincolnshire"/>
    <x v="66"/>
    <x v="201"/>
    <x v="8"/>
    <s v="26"/>
    <n v="0"/>
    <x v="4890"/>
  </r>
  <r>
    <x v="11"/>
    <s v="Lincolnshire"/>
    <x v="67"/>
    <x v="203"/>
    <x v="17"/>
    <s v="35"/>
    <n v="9"/>
    <x v="4890"/>
  </r>
  <r>
    <x v="11"/>
    <s v="Lincolnshire"/>
    <x v="68"/>
    <x v="203"/>
    <x v="11"/>
    <s v="30A"/>
    <n v="395"/>
    <x v="4890"/>
  </r>
  <r>
    <x v="11"/>
    <s v="Lincolnshire"/>
    <x v="69"/>
    <x v="203"/>
    <x v="12"/>
    <s v="28A"/>
    <n v="263"/>
    <x v="4890"/>
  </r>
  <r>
    <x v="11"/>
    <s v="Lincolnshire"/>
    <x v="70"/>
    <x v="205"/>
    <x v="18"/>
    <s v="37.1"/>
    <n v="0"/>
    <x v="4890"/>
  </r>
  <r>
    <x v="11"/>
    <s v="Lincolnshire"/>
    <x v="71"/>
    <x v="205"/>
    <x v="18"/>
    <s v="4.6"/>
    <n v="0"/>
    <x v="4890"/>
  </r>
  <r>
    <x v="11"/>
    <s v="Lincolnshire"/>
    <x v="72"/>
    <x v="205"/>
    <x v="18"/>
    <s v="4.8"/>
    <n v="1"/>
    <x v="4890"/>
  </r>
  <r>
    <x v="11"/>
    <s v="Lincolnshire"/>
    <x v="73"/>
    <x v="205"/>
    <x v="18"/>
    <s v="4.9"/>
    <n v="0"/>
    <x v="4890"/>
  </r>
  <r>
    <x v="11"/>
    <s v="Lincolnshire"/>
    <x v="74"/>
    <x v="205"/>
    <x v="18"/>
    <s v="4.4"/>
    <n v="1"/>
    <x v="4890"/>
  </r>
  <r>
    <x v="11"/>
    <s v="Lincolnshire"/>
    <x v="75"/>
    <x v="205"/>
    <x v="15"/>
    <s v="4.7"/>
    <n v="0"/>
    <x v="4890"/>
  </r>
  <r>
    <x v="11"/>
    <s v="Lincolnshire"/>
    <x v="76"/>
    <x v="202"/>
    <x v="10"/>
    <s v="22A"/>
    <n v="3"/>
    <x v="4890"/>
  </r>
  <r>
    <x v="11"/>
    <s v="Lincolnshire"/>
    <x v="77"/>
    <x v="205"/>
    <x v="16"/>
    <s v="13"/>
    <n v="1"/>
    <x v="4890"/>
  </r>
  <r>
    <x v="11"/>
    <s v="Lincolnshire"/>
    <x v="78"/>
    <x v="201"/>
    <x v="8"/>
    <s v="15"/>
    <n v="0"/>
    <x v="4890"/>
  </r>
  <r>
    <x v="11"/>
    <s v="Lincolnshire"/>
    <x v="79"/>
    <x v="205"/>
    <x v="16"/>
    <s v="3A"/>
    <n v="1"/>
    <x v="4890"/>
  </r>
  <r>
    <x v="11"/>
    <s v="Lincolnshire"/>
    <x v="80"/>
    <x v="205"/>
    <x v="19"/>
    <s v="4.1"/>
    <n v="0"/>
    <x v="4890"/>
  </r>
  <r>
    <x v="11"/>
    <s v="Lincolnshire"/>
    <x v="81"/>
    <x v="204"/>
    <x v="20"/>
    <s v="58B"/>
    <n v="109"/>
    <x v="4890"/>
  </r>
  <r>
    <x v="11"/>
    <s v="Lincolnshire"/>
    <x v="82"/>
    <x v="204"/>
    <x v="20"/>
    <s v="58A"/>
    <n v="179"/>
    <x v="4890"/>
  </r>
  <r>
    <x v="11"/>
    <s v="Lincolnshire"/>
    <x v="83"/>
    <x v="204"/>
    <x v="20"/>
    <s v="58C"/>
    <n v="347"/>
    <x v="4890"/>
  </r>
  <r>
    <x v="11"/>
    <s v="Lincolnshire"/>
    <x v="84"/>
    <x v="205"/>
    <x v="16"/>
    <s v="11A"/>
    <n v="11"/>
    <x v="4890"/>
  </r>
  <r>
    <x v="11"/>
    <s v="Lincolnshire"/>
    <x v="85"/>
    <x v="201"/>
    <x v="8"/>
    <s v="802"/>
    <n v="12"/>
    <x v="4890"/>
  </r>
  <r>
    <x v="11"/>
    <s v="Lincolnshire"/>
    <x v="86"/>
    <x v="201"/>
    <x v="8"/>
    <s v="95"/>
    <n v="2"/>
    <x v="4890"/>
  </r>
  <r>
    <x v="11"/>
    <s v="Lincolnshire"/>
    <x v="87"/>
    <x v="203"/>
    <x v="17"/>
    <s v="43"/>
    <n v="5"/>
    <x v="4890"/>
  </r>
  <r>
    <x v="11"/>
    <s v="Lincolnshire"/>
    <x v="88"/>
    <x v="203"/>
    <x v="12"/>
    <s v="28C"/>
    <n v="0"/>
    <x v="4890"/>
  </r>
  <r>
    <x v="11"/>
    <s v="Lincolnshire"/>
    <x v="89"/>
    <x v="205"/>
    <x v="15"/>
    <s v="5E"/>
    <n v="7"/>
    <x v="4890"/>
  </r>
  <r>
    <x v="11"/>
    <s v="Lincolnshire"/>
    <x v="90"/>
    <x v="201"/>
    <x v="8"/>
    <s v="24"/>
    <n v="0"/>
    <x v="4890"/>
  </r>
  <r>
    <x v="11"/>
    <s v="Lincolnshire"/>
    <x v="91"/>
    <x v="202"/>
    <x v="10"/>
    <s v="88E"/>
    <n v="10"/>
    <x v="4890"/>
  </r>
  <r>
    <x v="11"/>
    <s v="Lincolnshire"/>
    <x v="92"/>
    <x v="201"/>
    <x v="8"/>
    <s v="60"/>
    <n v="1"/>
    <x v="4890"/>
  </r>
  <r>
    <x v="11"/>
    <s v="Lincolnshire"/>
    <x v="93"/>
    <x v="201"/>
    <x v="8"/>
    <s v="814"/>
    <n v="3"/>
    <x v="4890"/>
  </r>
  <r>
    <x v="11"/>
    <s v="Lincolnshire"/>
    <x v="94"/>
    <x v="201"/>
    <x v="8"/>
    <s v="33"/>
    <n v="6"/>
    <x v="4890"/>
  </r>
  <r>
    <x v="11"/>
    <s v="Lincolnshire"/>
    <x v="95"/>
    <x v="201"/>
    <x v="8"/>
    <s v="54"/>
    <n v="14"/>
    <x v="4890"/>
  </r>
  <r>
    <x v="11"/>
    <s v="Lincolnshire"/>
    <x v="96"/>
    <x v="205"/>
    <x v="21"/>
    <s v="8L"/>
    <n v="216"/>
    <x v="4890"/>
  </r>
  <r>
    <x v="11"/>
    <s v="Lincolnshire"/>
    <x v="97"/>
    <x v="202"/>
    <x v="10"/>
    <s v="23"/>
    <n v="7"/>
    <x v="4890"/>
  </r>
  <r>
    <x v="11"/>
    <s v="Lincolnshire"/>
    <x v="98"/>
    <x v="205"/>
    <x v="19"/>
    <s v="4.2"/>
    <n v="0"/>
    <x v="4890"/>
  </r>
  <r>
    <x v="11"/>
    <s v="Lincolnshire"/>
    <x v="99"/>
    <x v="205"/>
    <x v="15"/>
    <s v="4.3"/>
    <n v="0"/>
    <x v="4890"/>
  </r>
  <r>
    <x v="11"/>
    <s v="Lincolnshire"/>
    <x v="100"/>
    <x v="203"/>
    <x v="22"/>
    <s v="126"/>
    <n v="89"/>
    <x v="4890"/>
  </r>
  <r>
    <x v="11"/>
    <s v="Lincolnshire"/>
    <x v="101"/>
    <x v="205"/>
    <x v="16"/>
    <s v="36"/>
    <n v="5"/>
    <x v="4890"/>
  </r>
  <r>
    <x v="11"/>
    <s v="Lincolnshire"/>
    <x v="102"/>
    <x v="203"/>
    <x v="17"/>
    <s v="49A"/>
    <n v="91"/>
    <x v="4890"/>
  </r>
  <r>
    <x v="11"/>
    <s v="Lincolnshire"/>
    <x v="103"/>
    <x v="201"/>
    <x v="8"/>
    <s v="33A"/>
    <n v="2"/>
    <x v="4890"/>
  </r>
  <r>
    <x v="11"/>
    <s v="Lincolnshire"/>
    <x v="104"/>
    <x v="205"/>
    <x v="19"/>
    <s v="4.1"/>
    <n v="0"/>
    <x v="4890"/>
  </r>
  <r>
    <x v="11"/>
    <s v="Lincolnshire"/>
    <x v="105"/>
    <x v="205"/>
    <x v="16"/>
    <s v="106"/>
    <n v="6"/>
    <x v="4890"/>
  </r>
  <r>
    <x v="11"/>
    <s v="Lincolnshire"/>
    <x v="106"/>
    <x v="205"/>
    <x v="19"/>
    <s v="1"/>
    <n v="0"/>
    <x v="4890"/>
  </r>
  <r>
    <x v="11"/>
    <s v="Lincolnshire"/>
    <x v="107"/>
    <x v="201"/>
    <x v="8"/>
    <s v="86"/>
    <n v="69"/>
    <x v="4890"/>
  </r>
  <r>
    <x v="11"/>
    <s v="Lincolnshire"/>
    <x v="108"/>
    <x v="201"/>
    <x v="8"/>
    <s v="69"/>
    <n v="27"/>
    <x v="4890"/>
  </r>
  <r>
    <x v="11"/>
    <s v="Lincolnshire"/>
    <x v="109"/>
    <x v="204"/>
    <x v="20"/>
    <s v="58D"/>
    <n v="219"/>
    <x v="4890"/>
  </r>
  <r>
    <x v="11"/>
    <s v="Lincolnshire"/>
    <x v="110"/>
    <x v="206"/>
    <x v="23"/>
    <s v="92C"/>
    <n v="2"/>
    <x v="4890"/>
  </r>
  <r>
    <x v="11"/>
    <s v="Lincolnshire"/>
    <x v="111"/>
    <x v="207"/>
    <x v="9"/>
    <s v="81"/>
    <n v="4"/>
    <x v="4890"/>
  </r>
  <r>
    <x v="11"/>
    <s v="Lincolnshire"/>
    <x v="112"/>
    <x v="201"/>
    <x v="8"/>
    <s v="61"/>
    <n v="24"/>
    <x v="4890"/>
  </r>
  <r>
    <x v="11"/>
    <s v="Lincolnshire"/>
    <x v="113"/>
    <x v="207"/>
    <x v="9"/>
    <s v="90"/>
    <n v="0"/>
    <x v="4890"/>
  </r>
  <r>
    <x v="11"/>
    <s v="Lincolnshire"/>
    <x v="114"/>
    <x v="202"/>
    <x v="10"/>
    <s v="88C"/>
    <n v="0"/>
    <x v="4890"/>
  </r>
  <r>
    <x v="11"/>
    <s v="Lincolnshire"/>
    <x v="115"/>
    <x v="201"/>
    <x v="8"/>
    <s v="99"/>
    <n v="12"/>
    <x v="4890"/>
  </r>
  <r>
    <x v="11"/>
    <s v="Lincolnshire"/>
    <x v="116"/>
    <x v="208"/>
    <x v="6"/>
    <s v="66"/>
    <n v="106"/>
    <x v="4890"/>
  </r>
  <r>
    <x v="11"/>
    <s v="Lincolnshire"/>
    <x v="117"/>
    <x v="203"/>
    <x v="17"/>
    <s v="49"/>
    <n v="436"/>
    <x v="4890"/>
  </r>
  <r>
    <x v="11"/>
    <s v="Lincolnshire"/>
    <x v="118"/>
    <x v="201"/>
    <x v="8"/>
    <s v="67"/>
    <n v="0"/>
    <x v="4890"/>
  </r>
  <r>
    <x v="11"/>
    <s v="Lincolnshire"/>
    <x v="119"/>
    <x v="201"/>
    <x v="8"/>
    <s v="79"/>
    <n v="17"/>
    <x v="4890"/>
  </r>
  <r>
    <x v="11"/>
    <s v="Lincolnshire"/>
    <x v="120"/>
    <x v="207"/>
    <x v="9"/>
    <s v="10D"/>
    <n v="36"/>
    <x v="4890"/>
  </r>
  <r>
    <x v="11"/>
    <s v="Lincolnshire"/>
    <x v="121"/>
    <x v="206"/>
    <x v="23"/>
    <s v="92E"/>
    <n v="147"/>
    <x v="4890"/>
  </r>
  <r>
    <x v="11"/>
    <s v="Lincolnshire"/>
    <x v="122"/>
    <x v="206"/>
    <x v="23"/>
    <s v="92D"/>
    <n v="94"/>
    <x v="4890"/>
  </r>
  <r>
    <x v="11"/>
    <s v="Lincolnshire"/>
    <x v="123"/>
    <x v="201"/>
    <x v="8"/>
    <s v="61A"/>
    <n v="1"/>
    <x v="4890"/>
  </r>
  <r>
    <x v="11"/>
    <s v="Lincolnshire"/>
    <x v="124"/>
    <x v="207"/>
    <x v="9"/>
    <s v="10B"/>
    <n v="7"/>
    <x v="4890"/>
  </r>
  <r>
    <x v="11"/>
    <s v="Lincolnshire"/>
    <x v="125"/>
    <x v="207"/>
    <x v="9"/>
    <s v="10A"/>
    <n v="2"/>
    <x v="4890"/>
  </r>
  <r>
    <x v="11"/>
    <s v="Lincolnshire"/>
    <x v="126"/>
    <x v="207"/>
    <x v="9"/>
    <s v="10C"/>
    <n v="19"/>
    <x v="4890"/>
  </r>
  <r>
    <x v="11"/>
    <s v="Lincolnshire"/>
    <x v="127"/>
    <x v="205"/>
    <x v="16"/>
    <s v="14"/>
    <n v="0"/>
    <x v="4890"/>
  </r>
  <r>
    <x v="11"/>
    <s v="Lincolnshire"/>
    <x v="128"/>
    <x v="201"/>
    <x v="8"/>
    <s v="38"/>
    <n v="2"/>
    <x v="4890"/>
  </r>
  <r>
    <x v="11"/>
    <s v="Lincolnshire"/>
    <x v="129"/>
    <x v="208"/>
    <x v="6"/>
    <s v="9A"/>
    <n v="128"/>
    <x v="4890"/>
  </r>
  <r>
    <x v="11"/>
    <s v="Lincolnshire"/>
    <x v="130"/>
    <x v="205"/>
    <x v="15"/>
    <s v="8P"/>
    <n v="4"/>
    <x v="4890"/>
  </r>
  <r>
    <x v="11"/>
    <s v="Lincolnshire"/>
    <x v="131"/>
    <x v="205"/>
    <x v="16"/>
    <s v="105B"/>
    <n v="5"/>
    <x v="4890"/>
  </r>
  <r>
    <x v="11"/>
    <s v="Lincolnshire"/>
    <x v="132"/>
    <x v="204"/>
    <x v="20"/>
    <s v="58J"/>
    <n v="2"/>
    <x v="4890"/>
  </r>
  <r>
    <x v="11"/>
    <s v="Lincolnshire"/>
    <x v="133"/>
    <x v="205"/>
    <x v="21"/>
    <s v="8M"/>
    <n v="5"/>
    <x v="4890"/>
  </r>
  <r>
    <x v="11"/>
    <s v="Lincolnshire"/>
    <x v="134"/>
    <x v="208"/>
    <x v="6"/>
    <s v="9B"/>
    <n v="36"/>
    <x v="4890"/>
  </r>
  <r>
    <x v="11"/>
    <s v="Lincolnshire"/>
    <x v="135"/>
    <x v="202"/>
    <x v="24"/>
    <s v="19C"/>
    <n v="68"/>
    <x v="4890"/>
  </r>
  <r>
    <x v="11"/>
    <s v="Lincolnshire"/>
    <x v="136"/>
    <x v="202"/>
    <x v="24"/>
    <s v="19E"/>
    <n v="13"/>
    <x v="4890"/>
  </r>
  <r>
    <x v="11"/>
    <s v="Lincolnshire"/>
    <x v="137"/>
    <x v="202"/>
    <x v="24"/>
    <s v="19D"/>
    <n v="13"/>
    <x v="4890"/>
  </r>
  <r>
    <x v="11"/>
    <s v="Lincolnshire"/>
    <x v="138"/>
    <x v="202"/>
    <x v="24"/>
    <s v="19F"/>
    <n v="3"/>
    <x v="4890"/>
  </r>
  <r>
    <x v="11"/>
    <s v="Lincolnshire"/>
    <x v="139"/>
    <x v="202"/>
    <x v="24"/>
    <s v="19H"/>
    <n v="8"/>
    <x v="4890"/>
  </r>
  <r>
    <x v="11"/>
    <s v="Lincolnshire"/>
    <x v="140"/>
    <x v="202"/>
    <x v="24"/>
    <s v="19G"/>
    <n v="2"/>
    <x v="4890"/>
  </r>
  <r>
    <x v="11"/>
    <s v="Lincolnshire"/>
    <x v="141"/>
    <x v="209"/>
    <x v="25"/>
    <s v="34A"/>
    <n v="12"/>
    <x v="4890"/>
  </r>
  <r>
    <x v="11"/>
    <s v="Lincolnshire"/>
    <x v="142"/>
    <x v="209"/>
    <x v="26"/>
    <s v="34B"/>
    <n v="49"/>
    <x v="4890"/>
  </r>
  <r>
    <x v="11"/>
    <s v="Lincolnshire"/>
    <x v="143"/>
    <x v="202"/>
    <x v="10"/>
    <s v="70"/>
    <n v="1"/>
    <x v="4890"/>
  </r>
  <r>
    <x v="11"/>
    <s v="Lincolnshire"/>
    <x v="144"/>
    <x v="202"/>
    <x v="10"/>
    <s v="21"/>
    <n v="21"/>
    <x v="4890"/>
  </r>
  <r>
    <x v="11"/>
    <s v="Lincolnshire"/>
    <x v="145"/>
    <x v="202"/>
    <x v="10"/>
    <s v="22B"/>
    <n v="42"/>
    <x v="4890"/>
  </r>
  <r>
    <x v="11"/>
    <s v="Lincolnshire"/>
    <x v="146"/>
    <x v="202"/>
    <x v="10"/>
    <s v="20A"/>
    <n v="60"/>
    <x v="4890"/>
  </r>
  <r>
    <x v="11"/>
    <s v="Lincolnshire"/>
    <x v="147"/>
    <x v="202"/>
    <x v="10"/>
    <s v="20B"/>
    <n v="15"/>
    <x v="4890"/>
  </r>
  <r>
    <x v="11"/>
    <s v="Lincolnshire"/>
    <x v="148"/>
    <x v="202"/>
    <x v="10"/>
    <s v="17A"/>
    <n v="12"/>
    <x v="4890"/>
  </r>
  <r>
    <x v="11"/>
    <s v="Lincolnshire"/>
    <x v="149"/>
    <x v="202"/>
    <x v="10"/>
    <s v="17B"/>
    <n v="4"/>
    <x v="4890"/>
  </r>
  <r>
    <x v="11"/>
    <s v="Lincolnshire"/>
    <x v="150"/>
    <x v="202"/>
    <x v="10"/>
    <s v="88A"/>
    <n v="1"/>
    <x v="4890"/>
  </r>
  <r>
    <x v="11"/>
    <s v="Lincolnshire"/>
    <x v="151"/>
    <x v="203"/>
    <x v="27"/>
    <s v="46"/>
    <n v="1103"/>
    <x v="4890"/>
  </r>
  <r>
    <x v="11"/>
    <s v="Lincolnshire"/>
    <x v="152"/>
    <x v="201"/>
    <x v="8"/>
    <s v="27"/>
    <n v="0"/>
    <x v="4890"/>
  </r>
  <r>
    <x v="11"/>
    <s v="Lincolnshire"/>
    <x v="153"/>
    <x v="205"/>
    <x v="21"/>
    <s v="8Q"/>
    <n v="2"/>
    <x v="4890"/>
  </r>
  <r>
    <x v="11"/>
    <s v="Lincolnshire"/>
    <x v="154"/>
    <x v="203"/>
    <x v="17"/>
    <s v="41"/>
    <n v="30"/>
    <x v="4890"/>
  </r>
  <r>
    <x v="11"/>
    <s v="Lincolnshire"/>
    <x v="155"/>
    <x v="203"/>
    <x v="17"/>
    <s v="47"/>
    <n v="3"/>
    <x v="4890"/>
  </r>
  <r>
    <x v="11"/>
    <s v="Lincolnshire"/>
    <x v="156"/>
    <x v="203"/>
    <x v="28"/>
    <s v="39"/>
    <n v="36"/>
    <x v="4890"/>
  </r>
  <r>
    <x v="11"/>
    <s v="Lincolnshire"/>
    <x v="157"/>
    <x v="203"/>
    <x v="29"/>
    <s v="45"/>
    <n v="287"/>
    <x v="4890"/>
  </r>
  <r>
    <x v="11"/>
    <s v="Lincolnshire"/>
    <x v="158"/>
    <x v="203"/>
    <x v="17"/>
    <s v="40"/>
    <n v="117"/>
    <x v="4890"/>
  </r>
  <r>
    <x v="11"/>
    <s v="Lincolnshire"/>
    <x v="159"/>
    <x v="203"/>
    <x v="17"/>
    <s v="42"/>
    <n v="1"/>
    <x v="4890"/>
  </r>
  <r>
    <x v="11"/>
    <s v="Lincolnshire"/>
    <x v="160"/>
    <x v="203"/>
    <x v="30"/>
    <s v="44"/>
    <n v="165"/>
    <x v="4890"/>
  </r>
  <r>
    <x v="11"/>
    <s v="Lincolnshire"/>
    <x v="161"/>
    <x v="203"/>
    <x v="13"/>
    <s v="48"/>
    <n v="89"/>
    <x v="4890"/>
  </r>
  <r>
    <x v="11"/>
    <s v="Lincolnshire"/>
    <x v="162"/>
    <x v="201"/>
    <x v="8"/>
    <s v="59"/>
    <n v="12"/>
    <x v="4890"/>
  </r>
  <r>
    <x v="11"/>
    <s v="Lincolnshire"/>
    <x v="163"/>
    <x v="205"/>
    <x v="16"/>
    <s v="3B"/>
    <n v="40"/>
    <x v="4890"/>
  </r>
  <r>
    <x v="11"/>
    <s v="Lincolnshire"/>
    <x v="164"/>
    <x v="202"/>
    <x v="10"/>
    <s v="72"/>
    <n v="0"/>
    <x v="4890"/>
  </r>
  <r>
    <x v="11"/>
    <s v="Lincolnshire"/>
    <x v="165"/>
    <x v="206"/>
    <x v="31"/>
    <s v="92A"/>
    <n v="72"/>
    <x v="4890"/>
  </r>
  <r>
    <x v="11"/>
    <s v="Lincolnshire"/>
    <x v="166"/>
    <x v="202"/>
    <x v="10"/>
    <s v="88D"/>
    <n v="0"/>
    <x v="4890"/>
  </r>
  <r>
    <x v="11"/>
    <s v="Lincolnshire"/>
    <x v="167"/>
    <x v="208"/>
    <x v="6"/>
    <s v="62A"/>
    <n v="0"/>
    <x v="4890"/>
  </r>
  <r>
    <x v="11"/>
    <s v="Lincolnshire"/>
    <x v="168"/>
    <x v="201"/>
    <x v="8"/>
    <s v="96"/>
    <n v="0"/>
    <x v="4890"/>
  </r>
  <r>
    <x v="11"/>
    <s v="London, City of"/>
    <x v="48"/>
    <x v="201"/>
    <x v="8"/>
    <s v="80"/>
    <n v="0"/>
    <x v="4890"/>
  </r>
  <r>
    <x v="11"/>
    <s v="London, City of"/>
    <x v="49"/>
    <x v="202"/>
    <x v="10"/>
    <s v="71"/>
    <n v="0"/>
    <x v="4890"/>
  </r>
  <r>
    <x v="11"/>
    <s v="London, City of"/>
    <x v="50"/>
    <x v="202"/>
    <x v="10"/>
    <s v="73"/>
    <n v="0"/>
    <x v="4890"/>
  </r>
  <r>
    <x v="11"/>
    <s v="London, City of"/>
    <x v="51"/>
    <x v="203"/>
    <x v="11"/>
    <s v="31"/>
    <n v="0"/>
    <x v="4890"/>
  </r>
  <r>
    <x v="11"/>
    <s v="London, City of"/>
    <x v="52"/>
    <x v="203"/>
    <x v="12"/>
    <s v="29"/>
    <n v="0"/>
    <x v="4890"/>
  </r>
  <r>
    <x v="11"/>
    <s v="London, City of"/>
    <x v="53"/>
    <x v="203"/>
    <x v="13"/>
    <s v="37.2"/>
    <n v="0"/>
    <x v="4890"/>
  </r>
  <r>
    <x v="11"/>
    <s v="London, City of"/>
    <x v="54"/>
    <x v="201"/>
    <x v="8"/>
    <s v="76"/>
    <n v="0"/>
    <x v="4890"/>
  </r>
  <r>
    <x v="11"/>
    <s v="London, City of"/>
    <x v="55"/>
    <x v="204"/>
    <x v="14"/>
    <s v="56A"/>
    <n v="0"/>
    <x v="4890"/>
  </r>
  <r>
    <x v="11"/>
    <s v="London, City of"/>
    <x v="56"/>
    <x v="204"/>
    <x v="14"/>
    <s v="56B"/>
    <n v="0"/>
    <x v="4890"/>
  </r>
  <r>
    <x v="11"/>
    <s v="London, City of"/>
    <x v="57"/>
    <x v="205"/>
    <x v="15"/>
    <s v="8N"/>
    <n v="72"/>
    <x v="4890"/>
  </r>
  <r>
    <x v="11"/>
    <s v="London, City of"/>
    <x v="58"/>
    <x v="205"/>
    <x v="15"/>
    <s v="5D"/>
    <n v="4"/>
    <x v="4890"/>
  </r>
  <r>
    <x v="11"/>
    <s v="London, City of"/>
    <x v="59"/>
    <x v="205"/>
    <x v="16"/>
    <s v="105A"/>
    <n v="69"/>
    <x v="4890"/>
  </r>
  <r>
    <x v="11"/>
    <s v="London, City of"/>
    <x v="60"/>
    <x v="205"/>
    <x v="16"/>
    <s v="104"/>
    <n v="4"/>
    <x v="4890"/>
  </r>
  <r>
    <x v="11"/>
    <s v="London, City of"/>
    <x v="61"/>
    <x v="203"/>
    <x v="11"/>
    <s v="30B"/>
    <n v="1"/>
    <x v="4890"/>
  </r>
  <r>
    <x v="11"/>
    <s v="London, City of"/>
    <x v="62"/>
    <x v="203"/>
    <x v="12"/>
    <s v="28B"/>
    <n v="0"/>
    <x v="4890"/>
  </r>
  <r>
    <x v="11"/>
    <s v="London, City of"/>
    <x v="63"/>
    <x v="203"/>
    <x v="12"/>
    <s v="28D"/>
    <n v="0"/>
    <x v="4890"/>
  </r>
  <r>
    <x v="11"/>
    <s v="London, City of"/>
    <x v="64"/>
    <x v="205"/>
    <x v="15"/>
    <s v="2"/>
    <n v="0"/>
    <x v="4890"/>
  </r>
  <r>
    <x v="11"/>
    <s v="London, City of"/>
    <x v="65"/>
    <x v="201"/>
    <x v="8"/>
    <s v="83"/>
    <n v="0"/>
    <x v="4890"/>
  </r>
  <r>
    <x v="11"/>
    <s v="London, City of"/>
    <x v="66"/>
    <x v="201"/>
    <x v="8"/>
    <s v="26"/>
    <n v="0"/>
    <x v="4890"/>
  </r>
  <r>
    <x v="11"/>
    <s v="London, City of"/>
    <x v="67"/>
    <x v="203"/>
    <x v="17"/>
    <s v="35"/>
    <n v="2"/>
    <x v="4890"/>
  </r>
  <r>
    <x v="11"/>
    <s v="London, City of"/>
    <x v="68"/>
    <x v="203"/>
    <x v="11"/>
    <s v="30A"/>
    <n v="42"/>
    <x v="4890"/>
  </r>
  <r>
    <x v="11"/>
    <s v="London, City of"/>
    <x v="69"/>
    <x v="203"/>
    <x v="12"/>
    <s v="28A"/>
    <n v="8"/>
    <x v="4890"/>
  </r>
  <r>
    <x v="11"/>
    <s v="London, City of"/>
    <x v="70"/>
    <x v="205"/>
    <x v="18"/>
    <s v="37.1"/>
    <n v="0"/>
    <x v="4890"/>
  </r>
  <r>
    <x v="11"/>
    <s v="London, City of"/>
    <x v="71"/>
    <x v="205"/>
    <x v="18"/>
    <s v="4.6"/>
    <n v="0"/>
    <x v="4890"/>
  </r>
  <r>
    <x v="11"/>
    <s v="London, City of"/>
    <x v="72"/>
    <x v="205"/>
    <x v="18"/>
    <s v="4.8"/>
    <n v="0"/>
    <x v="4890"/>
  </r>
  <r>
    <x v="11"/>
    <s v="London, City of"/>
    <x v="73"/>
    <x v="205"/>
    <x v="18"/>
    <s v="4.9"/>
    <n v="0"/>
    <x v="4890"/>
  </r>
  <r>
    <x v="11"/>
    <s v="London, City of"/>
    <x v="74"/>
    <x v="205"/>
    <x v="18"/>
    <s v="4.4"/>
    <n v="0"/>
    <x v="4890"/>
  </r>
  <r>
    <x v="11"/>
    <s v="London, City of"/>
    <x v="75"/>
    <x v="205"/>
    <x v="15"/>
    <s v="4.7"/>
    <n v="0"/>
    <x v="4890"/>
  </r>
  <r>
    <x v="11"/>
    <s v="London, City of"/>
    <x v="76"/>
    <x v="202"/>
    <x v="10"/>
    <s v="22A"/>
    <n v="0"/>
    <x v="4890"/>
  </r>
  <r>
    <x v="11"/>
    <s v="London, City of"/>
    <x v="77"/>
    <x v="205"/>
    <x v="16"/>
    <s v="13"/>
    <n v="0"/>
    <x v="4890"/>
  </r>
  <r>
    <x v="11"/>
    <s v="London, City of"/>
    <x v="78"/>
    <x v="201"/>
    <x v="8"/>
    <s v="15"/>
    <n v="0"/>
    <x v="4890"/>
  </r>
  <r>
    <x v="11"/>
    <s v="London, City of"/>
    <x v="79"/>
    <x v="205"/>
    <x v="16"/>
    <s v="3A"/>
    <n v="1"/>
    <x v="4890"/>
  </r>
  <r>
    <x v="11"/>
    <s v="London, City of"/>
    <x v="80"/>
    <x v="205"/>
    <x v="19"/>
    <s v="4.1"/>
    <n v="0"/>
    <x v="4890"/>
  </r>
  <r>
    <x v="11"/>
    <s v="London, City of"/>
    <x v="81"/>
    <x v="204"/>
    <x v="20"/>
    <s v="58B"/>
    <n v="26"/>
    <x v="4890"/>
  </r>
  <r>
    <x v="11"/>
    <s v="London, City of"/>
    <x v="82"/>
    <x v="204"/>
    <x v="20"/>
    <s v="58A"/>
    <n v="1"/>
    <x v="4890"/>
  </r>
  <r>
    <x v="11"/>
    <s v="London, City of"/>
    <x v="83"/>
    <x v="204"/>
    <x v="20"/>
    <s v="58C"/>
    <n v="20"/>
    <x v="4890"/>
  </r>
  <r>
    <x v="11"/>
    <s v="London, City of"/>
    <x v="84"/>
    <x v="205"/>
    <x v="16"/>
    <s v="11A"/>
    <n v="0"/>
    <x v="4890"/>
  </r>
  <r>
    <x v="11"/>
    <s v="London, City of"/>
    <x v="85"/>
    <x v="201"/>
    <x v="8"/>
    <s v="802"/>
    <n v="0"/>
    <x v="4890"/>
  </r>
  <r>
    <x v="11"/>
    <s v="London, City of"/>
    <x v="86"/>
    <x v="201"/>
    <x v="8"/>
    <s v="95"/>
    <n v="0"/>
    <x v="4890"/>
  </r>
  <r>
    <x v="11"/>
    <s v="London, City of"/>
    <x v="87"/>
    <x v="203"/>
    <x v="17"/>
    <s v="43"/>
    <n v="0"/>
    <x v="4890"/>
  </r>
  <r>
    <x v="11"/>
    <s v="London, City of"/>
    <x v="88"/>
    <x v="203"/>
    <x v="12"/>
    <s v="28C"/>
    <n v="0"/>
    <x v="4890"/>
  </r>
  <r>
    <x v="11"/>
    <s v="London, City of"/>
    <x v="89"/>
    <x v="205"/>
    <x v="15"/>
    <s v="5E"/>
    <n v="0"/>
    <x v="4890"/>
  </r>
  <r>
    <x v="11"/>
    <s v="London, City of"/>
    <x v="90"/>
    <x v="201"/>
    <x v="8"/>
    <s v="24"/>
    <n v="0"/>
    <x v="4890"/>
  </r>
  <r>
    <x v="11"/>
    <s v="London, City of"/>
    <x v="91"/>
    <x v="202"/>
    <x v="10"/>
    <s v="88E"/>
    <n v="6"/>
    <x v="4890"/>
  </r>
  <r>
    <x v="11"/>
    <s v="London, City of"/>
    <x v="92"/>
    <x v="201"/>
    <x v="8"/>
    <s v="60"/>
    <n v="0"/>
    <x v="4890"/>
  </r>
  <r>
    <x v="11"/>
    <s v="London, City of"/>
    <x v="93"/>
    <x v="201"/>
    <x v="8"/>
    <s v="814"/>
    <n v="0"/>
    <x v="4890"/>
  </r>
  <r>
    <x v="11"/>
    <s v="London, City of"/>
    <x v="94"/>
    <x v="201"/>
    <x v="8"/>
    <s v="33"/>
    <n v="3"/>
    <x v="4890"/>
  </r>
  <r>
    <x v="11"/>
    <s v="London, City of"/>
    <x v="95"/>
    <x v="201"/>
    <x v="8"/>
    <s v="54"/>
    <n v="3"/>
    <x v="4890"/>
  </r>
  <r>
    <x v="11"/>
    <s v="London, City of"/>
    <x v="96"/>
    <x v="205"/>
    <x v="21"/>
    <s v="8L"/>
    <n v="22"/>
    <x v="4890"/>
  </r>
  <r>
    <x v="11"/>
    <s v="London, City of"/>
    <x v="97"/>
    <x v="202"/>
    <x v="10"/>
    <s v="23"/>
    <n v="0"/>
    <x v="4890"/>
  </r>
  <r>
    <x v="11"/>
    <s v="London, City of"/>
    <x v="98"/>
    <x v="205"/>
    <x v="19"/>
    <s v="4.2"/>
    <n v="0"/>
    <x v="4890"/>
  </r>
  <r>
    <x v="11"/>
    <s v="London, City of"/>
    <x v="99"/>
    <x v="205"/>
    <x v="15"/>
    <s v="4.3"/>
    <n v="0"/>
    <x v="4890"/>
  </r>
  <r>
    <x v="11"/>
    <s v="London, City of"/>
    <x v="100"/>
    <x v="203"/>
    <x v="22"/>
    <s v="126"/>
    <n v="2"/>
    <x v="4890"/>
  </r>
  <r>
    <x v="11"/>
    <s v="London, City of"/>
    <x v="101"/>
    <x v="205"/>
    <x v="16"/>
    <s v="36"/>
    <n v="0"/>
    <x v="4890"/>
  </r>
  <r>
    <x v="11"/>
    <s v="London, City of"/>
    <x v="102"/>
    <x v="203"/>
    <x v="17"/>
    <s v="49A"/>
    <n v="8"/>
    <x v="4890"/>
  </r>
  <r>
    <x v="11"/>
    <s v="London, City of"/>
    <x v="103"/>
    <x v="201"/>
    <x v="8"/>
    <s v="33A"/>
    <n v="10"/>
    <x v="4890"/>
  </r>
  <r>
    <x v="11"/>
    <s v="London, City of"/>
    <x v="104"/>
    <x v="205"/>
    <x v="19"/>
    <s v="4.1"/>
    <n v="0"/>
    <x v="4890"/>
  </r>
  <r>
    <x v="11"/>
    <s v="London, City of"/>
    <x v="105"/>
    <x v="205"/>
    <x v="16"/>
    <s v="106"/>
    <n v="0"/>
    <x v="4890"/>
  </r>
  <r>
    <x v="11"/>
    <s v="London, City of"/>
    <x v="106"/>
    <x v="205"/>
    <x v="19"/>
    <s v="1"/>
    <n v="0"/>
    <x v="4890"/>
  </r>
  <r>
    <x v="11"/>
    <s v="London, City of"/>
    <x v="107"/>
    <x v="201"/>
    <x v="8"/>
    <s v="86"/>
    <n v="0"/>
    <x v="4890"/>
  </r>
  <r>
    <x v="11"/>
    <s v="London, City of"/>
    <x v="108"/>
    <x v="201"/>
    <x v="8"/>
    <s v="69"/>
    <n v="0"/>
    <x v="4890"/>
  </r>
  <r>
    <x v="11"/>
    <s v="London, City of"/>
    <x v="109"/>
    <x v="204"/>
    <x v="20"/>
    <s v="58D"/>
    <n v="11"/>
    <x v="4890"/>
  </r>
  <r>
    <x v="11"/>
    <s v="London, City of"/>
    <x v="110"/>
    <x v="206"/>
    <x v="23"/>
    <s v="92C"/>
    <n v="0"/>
    <x v="4890"/>
  </r>
  <r>
    <x v="11"/>
    <s v="London, City of"/>
    <x v="111"/>
    <x v="207"/>
    <x v="9"/>
    <s v="81"/>
    <n v="0"/>
    <x v="4890"/>
  </r>
  <r>
    <x v="11"/>
    <s v="London, City of"/>
    <x v="112"/>
    <x v="201"/>
    <x v="8"/>
    <s v="61"/>
    <n v="6"/>
    <x v="4890"/>
  </r>
  <r>
    <x v="11"/>
    <s v="London, City of"/>
    <x v="113"/>
    <x v="207"/>
    <x v="9"/>
    <s v="90"/>
    <n v="0"/>
    <x v="4890"/>
  </r>
  <r>
    <x v="11"/>
    <s v="London, City of"/>
    <x v="114"/>
    <x v="202"/>
    <x v="10"/>
    <s v="88C"/>
    <n v="0"/>
    <x v="4890"/>
  </r>
  <r>
    <x v="11"/>
    <s v="London, City of"/>
    <x v="115"/>
    <x v="201"/>
    <x v="8"/>
    <s v="99"/>
    <n v="7"/>
    <x v="4890"/>
  </r>
  <r>
    <x v="11"/>
    <s v="London, City of"/>
    <x v="116"/>
    <x v="208"/>
    <x v="6"/>
    <s v="66"/>
    <n v="6"/>
    <x v="4890"/>
  </r>
  <r>
    <x v="11"/>
    <s v="London, City of"/>
    <x v="117"/>
    <x v="203"/>
    <x v="17"/>
    <s v="49"/>
    <n v="366"/>
    <x v="4890"/>
  </r>
  <r>
    <x v="11"/>
    <s v="London, City of"/>
    <x v="118"/>
    <x v="201"/>
    <x v="8"/>
    <s v="67"/>
    <n v="0"/>
    <x v="4890"/>
  </r>
  <r>
    <x v="11"/>
    <s v="London, City of"/>
    <x v="119"/>
    <x v="201"/>
    <x v="8"/>
    <s v="79"/>
    <n v="1"/>
    <x v="4890"/>
  </r>
  <r>
    <x v="11"/>
    <s v="London, City of"/>
    <x v="120"/>
    <x v="207"/>
    <x v="9"/>
    <s v="10D"/>
    <n v="8"/>
    <x v="4890"/>
  </r>
  <r>
    <x v="11"/>
    <s v="London, City of"/>
    <x v="121"/>
    <x v="206"/>
    <x v="23"/>
    <s v="92E"/>
    <n v="47"/>
    <x v="4890"/>
  </r>
  <r>
    <x v="11"/>
    <s v="London, City of"/>
    <x v="122"/>
    <x v="206"/>
    <x v="23"/>
    <s v="92D"/>
    <n v="12"/>
    <x v="4890"/>
  </r>
  <r>
    <x v="11"/>
    <s v="London, City of"/>
    <x v="123"/>
    <x v="201"/>
    <x v="8"/>
    <s v="61A"/>
    <n v="13"/>
    <x v="4890"/>
  </r>
  <r>
    <x v="11"/>
    <s v="London, City of"/>
    <x v="124"/>
    <x v="207"/>
    <x v="9"/>
    <s v="10B"/>
    <n v="1"/>
    <x v="4890"/>
  </r>
  <r>
    <x v="11"/>
    <s v="London, City of"/>
    <x v="125"/>
    <x v="207"/>
    <x v="9"/>
    <s v="10A"/>
    <n v="0"/>
    <x v="4890"/>
  </r>
  <r>
    <x v="11"/>
    <s v="London, City of"/>
    <x v="126"/>
    <x v="207"/>
    <x v="9"/>
    <s v="10C"/>
    <n v="2"/>
    <x v="4890"/>
  </r>
  <r>
    <x v="11"/>
    <s v="London, City of"/>
    <x v="127"/>
    <x v="205"/>
    <x v="16"/>
    <s v="14"/>
    <n v="0"/>
    <x v="4890"/>
  </r>
  <r>
    <x v="11"/>
    <s v="London, City of"/>
    <x v="128"/>
    <x v="201"/>
    <x v="8"/>
    <s v="38"/>
    <n v="2"/>
    <x v="4890"/>
  </r>
  <r>
    <x v="11"/>
    <s v="London, City of"/>
    <x v="129"/>
    <x v="208"/>
    <x v="6"/>
    <s v="9A"/>
    <n v="29"/>
    <x v="4890"/>
  </r>
  <r>
    <x v="11"/>
    <s v="London, City of"/>
    <x v="130"/>
    <x v="205"/>
    <x v="15"/>
    <s v="8P"/>
    <n v="3"/>
    <x v="4890"/>
  </r>
  <r>
    <x v="11"/>
    <s v="London, City of"/>
    <x v="131"/>
    <x v="205"/>
    <x v="16"/>
    <s v="105B"/>
    <n v="1"/>
    <x v="4890"/>
  </r>
  <r>
    <x v="11"/>
    <s v="London, City of"/>
    <x v="132"/>
    <x v="204"/>
    <x v="20"/>
    <s v="58J"/>
    <n v="1"/>
    <x v="4890"/>
  </r>
  <r>
    <x v="11"/>
    <s v="London, City of"/>
    <x v="133"/>
    <x v="205"/>
    <x v="21"/>
    <s v="8M"/>
    <n v="0"/>
    <x v="4890"/>
  </r>
  <r>
    <x v="11"/>
    <s v="London, City of"/>
    <x v="134"/>
    <x v="208"/>
    <x v="6"/>
    <s v="9B"/>
    <n v="18"/>
    <x v="4890"/>
  </r>
  <r>
    <x v="11"/>
    <s v="London, City of"/>
    <x v="135"/>
    <x v="202"/>
    <x v="24"/>
    <s v="19C"/>
    <n v="0"/>
    <x v="4890"/>
  </r>
  <r>
    <x v="11"/>
    <s v="London, City of"/>
    <x v="136"/>
    <x v="202"/>
    <x v="24"/>
    <s v="19E"/>
    <n v="0"/>
    <x v="4890"/>
  </r>
  <r>
    <x v="11"/>
    <s v="London, City of"/>
    <x v="137"/>
    <x v="202"/>
    <x v="24"/>
    <s v="19D"/>
    <n v="0"/>
    <x v="4890"/>
  </r>
  <r>
    <x v="11"/>
    <s v="London, City of"/>
    <x v="138"/>
    <x v="202"/>
    <x v="24"/>
    <s v="19F"/>
    <n v="0"/>
    <x v="4890"/>
  </r>
  <r>
    <x v="11"/>
    <s v="London, City of"/>
    <x v="139"/>
    <x v="202"/>
    <x v="24"/>
    <s v="19H"/>
    <n v="0"/>
    <x v="4890"/>
  </r>
  <r>
    <x v="11"/>
    <s v="London, City of"/>
    <x v="140"/>
    <x v="202"/>
    <x v="24"/>
    <s v="19G"/>
    <n v="0"/>
    <x v="4890"/>
  </r>
  <r>
    <x v="11"/>
    <s v="London, City of"/>
    <x v="141"/>
    <x v="209"/>
    <x v="25"/>
    <s v="34A"/>
    <n v="2"/>
    <x v="4890"/>
  </r>
  <r>
    <x v="11"/>
    <s v="London, City of"/>
    <x v="142"/>
    <x v="209"/>
    <x v="26"/>
    <s v="34B"/>
    <n v="4"/>
    <x v="4890"/>
  </r>
  <r>
    <x v="11"/>
    <s v="London, City of"/>
    <x v="143"/>
    <x v="202"/>
    <x v="10"/>
    <s v="70"/>
    <n v="0"/>
    <x v="4890"/>
  </r>
  <r>
    <x v="11"/>
    <s v="London, City of"/>
    <x v="144"/>
    <x v="202"/>
    <x v="10"/>
    <s v="21"/>
    <n v="0"/>
    <x v="4890"/>
  </r>
  <r>
    <x v="11"/>
    <s v="London, City of"/>
    <x v="145"/>
    <x v="202"/>
    <x v="10"/>
    <s v="22B"/>
    <n v="0"/>
    <x v="4890"/>
  </r>
  <r>
    <x v="11"/>
    <s v="London, City of"/>
    <x v="146"/>
    <x v="202"/>
    <x v="10"/>
    <s v="20A"/>
    <n v="4"/>
    <x v="4890"/>
  </r>
  <r>
    <x v="11"/>
    <s v="London, City of"/>
    <x v="147"/>
    <x v="202"/>
    <x v="10"/>
    <s v="20B"/>
    <n v="0"/>
    <x v="4890"/>
  </r>
  <r>
    <x v="11"/>
    <s v="London, City of"/>
    <x v="148"/>
    <x v="202"/>
    <x v="10"/>
    <s v="17A"/>
    <n v="1"/>
    <x v="4890"/>
  </r>
  <r>
    <x v="11"/>
    <s v="London, City of"/>
    <x v="149"/>
    <x v="202"/>
    <x v="10"/>
    <s v="17B"/>
    <n v="0"/>
    <x v="4890"/>
  </r>
  <r>
    <x v="11"/>
    <s v="London, City of"/>
    <x v="150"/>
    <x v="202"/>
    <x v="10"/>
    <s v="88A"/>
    <n v="0"/>
    <x v="4890"/>
  </r>
  <r>
    <x v="11"/>
    <s v="London, City of"/>
    <x v="151"/>
    <x v="203"/>
    <x v="27"/>
    <s v="46"/>
    <n v="228"/>
    <x v="4890"/>
  </r>
  <r>
    <x v="11"/>
    <s v="London, City of"/>
    <x v="152"/>
    <x v="201"/>
    <x v="8"/>
    <s v="27"/>
    <n v="0"/>
    <x v="4890"/>
  </r>
  <r>
    <x v="11"/>
    <s v="London, City of"/>
    <x v="153"/>
    <x v="205"/>
    <x v="21"/>
    <s v="8Q"/>
    <n v="2"/>
    <x v="4890"/>
  </r>
  <r>
    <x v="11"/>
    <s v="London, City of"/>
    <x v="154"/>
    <x v="203"/>
    <x v="17"/>
    <s v="41"/>
    <n v="6"/>
    <x v="4890"/>
  </r>
  <r>
    <x v="11"/>
    <s v="London, City of"/>
    <x v="155"/>
    <x v="203"/>
    <x v="17"/>
    <s v="47"/>
    <n v="4"/>
    <x v="4890"/>
  </r>
  <r>
    <x v="11"/>
    <s v="London, City of"/>
    <x v="156"/>
    <x v="203"/>
    <x v="28"/>
    <s v="39"/>
    <n v="145"/>
    <x v="4890"/>
  </r>
  <r>
    <x v="11"/>
    <s v="London, City of"/>
    <x v="157"/>
    <x v="203"/>
    <x v="29"/>
    <s v="45"/>
    <n v="23"/>
    <x v="4890"/>
  </r>
  <r>
    <x v="11"/>
    <s v="London, City of"/>
    <x v="158"/>
    <x v="203"/>
    <x v="17"/>
    <s v="40"/>
    <n v="0"/>
    <x v="4890"/>
  </r>
  <r>
    <x v="11"/>
    <s v="London, City of"/>
    <x v="159"/>
    <x v="203"/>
    <x v="17"/>
    <s v="42"/>
    <n v="0"/>
    <x v="4890"/>
  </r>
  <r>
    <x v="11"/>
    <s v="London, City of"/>
    <x v="160"/>
    <x v="203"/>
    <x v="30"/>
    <s v="44"/>
    <n v="66"/>
    <x v="4890"/>
  </r>
  <r>
    <x v="11"/>
    <s v="London, City of"/>
    <x v="161"/>
    <x v="203"/>
    <x v="13"/>
    <s v="48"/>
    <n v="17"/>
    <x v="4890"/>
  </r>
  <r>
    <x v="11"/>
    <s v="London, City of"/>
    <x v="162"/>
    <x v="201"/>
    <x v="8"/>
    <s v="59"/>
    <n v="0"/>
    <x v="4890"/>
  </r>
  <r>
    <x v="11"/>
    <s v="London, City of"/>
    <x v="163"/>
    <x v="205"/>
    <x v="16"/>
    <s v="3B"/>
    <n v="1"/>
    <x v="4890"/>
  </r>
  <r>
    <x v="11"/>
    <s v="London, City of"/>
    <x v="164"/>
    <x v="202"/>
    <x v="10"/>
    <s v="72"/>
    <n v="0"/>
    <x v="4890"/>
  </r>
  <r>
    <x v="11"/>
    <s v="London, City of"/>
    <x v="165"/>
    <x v="206"/>
    <x v="31"/>
    <s v="92A"/>
    <n v="18"/>
    <x v="4890"/>
  </r>
  <r>
    <x v="11"/>
    <s v="London, City of"/>
    <x v="166"/>
    <x v="202"/>
    <x v="10"/>
    <s v="88D"/>
    <n v="0"/>
    <x v="4890"/>
  </r>
  <r>
    <x v="11"/>
    <s v="London, City of"/>
    <x v="167"/>
    <x v="208"/>
    <x v="6"/>
    <s v="62A"/>
    <n v="0"/>
    <x v="4890"/>
  </r>
  <r>
    <x v="11"/>
    <s v="London, City of"/>
    <x v="168"/>
    <x v="201"/>
    <x v="8"/>
    <s v="96"/>
    <n v="0"/>
    <x v="4890"/>
  </r>
  <r>
    <x v="11"/>
    <s v="Merseyside"/>
    <x v="48"/>
    <x v="201"/>
    <x v="8"/>
    <s v="80"/>
    <n v="6"/>
    <x v="4890"/>
  </r>
  <r>
    <x v="11"/>
    <s v="Merseyside"/>
    <x v="49"/>
    <x v="202"/>
    <x v="10"/>
    <s v="71"/>
    <n v="1"/>
    <x v="4890"/>
  </r>
  <r>
    <x v="11"/>
    <s v="Merseyside"/>
    <x v="50"/>
    <x v="202"/>
    <x v="10"/>
    <s v="73"/>
    <n v="2"/>
    <x v="4890"/>
  </r>
  <r>
    <x v="11"/>
    <s v="Merseyside"/>
    <x v="51"/>
    <x v="203"/>
    <x v="11"/>
    <s v="31"/>
    <n v="5"/>
    <x v="4890"/>
  </r>
  <r>
    <x v="11"/>
    <s v="Merseyside"/>
    <x v="52"/>
    <x v="203"/>
    <x v="12"/>
    <s v="29"/>
    <n v="42"/>
    <x v="4890"/>
  </r>
  <r>
    <x v="11"/>
    <s v="Merseyside"/>
    <x v="53"/>
    <x v="203"/>
    <x v="13"/>
    <s v="37.2"/>
    <n v="33"/>
    <x v="4890"/>
  </r>
  <r>
    <x v="11"/>
    <s v="Merseyside"/>
    <x v="54"/>
    <x v="201"/>
    <x v="8"/>
    <s v="76"/>
    <n v="0"/>
    <x v="4890"/>
  </r>
  <r>
    <x v="11"/>
    <s v="Merseyside"/>
    <x v="55"/>
    <x v="204"/>
    <x v="14"/>
    <s v="56A"/>
    <n v="37"/>
    <x v="4890"/>
  </r>
  <r>
    <x v="11"/>
    <s v="Merseyside"/>
    <x v="56"/>
    <x v="204"/>
    <x v="14"/>
    <s v="56B"/>
    <n v="161"/>
    <x v="4890"/>
  </r>
  <r>
    <x v="11"/>
    <s v="Merseyside"/>
    <x v="57"/>
    <x v="205"/>
    <x v="15"/>
    <s v="8N"/>
    <n v="2752"/>
    <x v="4890"/>
  </r>
  <r>
    <x v="11"/>
    <s v="Merseyside"/>
    <x v="58"/>
    <x v="205"/>
    <x v="15"/>
    <s v="5D"/>
    <n v="289"/>
    <x v="4890"/>
  </r>
  <r>
    <x v="11"/>
    <s v="Merseyside"/>
    <x v="59"/>
    <x v="205"/>
    <x v="16"/>
    <s v="105A"/>
    <n v="1908"/>
    <x v="4890"/>
  </r>
  <r>
    <x v="11"/>
    <s v="Merseyside"/>
    <x v="60"/>
    <x v="205"/>
    <x v="16"/>
    <s v="104"/>
    <n v="81"/>
    <x v="4890"/>
  </r>
  <r>
    <x v="11"/>
    <s v="Merseyside"/>
    <x v="61"/>
    <x v="203"/>
    <x v="11"/>
    <s v="30B"/>
    <n v="151"/>
    <x v="4890"/>
  </r>
  <r>
    <x v="11"/>
    <s v="Merseyside"/>
    <x v="62"/>
    <x v="203"/>
    <x v="12"/>
    <s v="28B"/>
    <n v="373"/>
    <x v="4890"/>
  </r>
  <r>
    <x v="11"/>
    <s v="Merseyside"/>
    <x v="63"/>
    <x v="203"/>
    <x v="12"/>
    <s v="28D"/>
    <n v="0"/>
    <x v="4890"/>
  </r>
  <r>
    <x v="11"/>
    <s v="Merseyside"/>
    <x v="64"/>
    <x v="205"/>
    <x v="15"/>
    <s v="2"/>
    <n v="7"/>
    <x v="4890"/>
  </r>
  <r>
    <x v="11"/>
    <s v="Merseyside"/>
    <x v="65"/>
    <x v="201"/>
    <x v="8"/>
    <s v="83"/>
    <n v="0"/>
    <x v="4890"/>
  </r>
  <r>
    <x v="11"/>
    <s v="Merseyside"/>
    <x v="66"/>
    <x v="201"/>
    <x v="8"/>
    <s v="26"/>
    <n v="0"/>
    <x v="4890"/>
  </r>
  <r>
    <x v="11"/>
    <s v="Merseyside"/>
    <x v="67"/>
    <x v="203"/>
    <x v="17"/>
    <s v="35"/>
    <n v="37"/>
    <x v="4890"/>
  </r>
  <r>
    <x v="11"/>
    <s v="Merseyside"/>
    <x v="68"/>
    <x v="203"/>
    <x v="11"/>
    <s v="30A"/>
    <n v="970"/>
    <x v="4890"/>
  </r>
  <r>
    <x v="11"/>
    <s v="Merseyside"/>
    <x v="69"/>
    <x v="203"/>
    <x v="12"/>
    <s v="28A"/>
    <n v="1378"/>
    <x v="4890"/>
  </r>
  <r>
    <x v="11"/>
    <s v="Merseyside"/>
    <x v="70"/>
    <x v="205"/>
    <x v="18"/>
    <s v="37.1"/>
    <n v="0"/>
    <x v="4890"/>
  </r>
  <r>
    <x v="11"/>
    <s v="Merseyside"/>
    <x v="71"/>
    <x v="205"/>
    <x v="18"/>
    <s v="4.6"/>
    <n v="0"/>
    <x v="4890"/>
  </r>
  <r>
    <x v="11"/>
    <s v="Merseyside"/>
    <x v="72"/>
    <x v="205"/>
    <x v="18"/>
    <s v="4.8"/>
    <n v="0"/>
    <x v="4890"/>
  </r>
  <r>
    <x v="11"/>
    <s v="Merseyside"/>
    <x v="73"/>
    <x v="205"/>
    <x v="18"/>
    <s v="4.9"/>
    <n v="0"/>
    <x v="4890"/>
  </r>
  <r>
    <x v="11"/>
    <s v="Merseyside"/>
    <x v="74"/>
    <x v="205"/>
    <x v="18"/>
    <s v="4.4"/>
    <n v="2"/>
    <x v="4890"/>
  </r>
  <r>
    <x v="11"/>
    <s v="Merseyside"/>
    <x v="75"/>
    <x v="205"/>
    <x v="15"/>
    <s v="4.7"/>
    <n v="0"/>
    <x v="4890"/>
  </r>
  <r>
    <x v="11"/>
    <s v="Merseyside"/>
    <x v="76"/>
    <x v="202"/>
    <x v="10"/>
    <s v="22A"/>
    <n v="1"/>
    <x v="4890"/>
  </r>
  <r>
    <x v="11"/>
    <s v="Merseyside"/>
    <x v="77"/>
    <x v="205"/>
    <x v="16"/>
    <s v="13"/>
    <n v="1"/>
    <x v="4890"/>
  </r>
  <r>
    <x v="11"/>
    <s v="Merseyside"/>
    <x v="78"/>
    <x v="201"/>
    <x v="8"/>
    <s v="15"/>
    <n v="0"/>
    <x v="4890"/>
  </r>
  <r>
    <x v="11"/>
    <s v="Merseyside"/>
    <x v="79"/>
    <x v="205"/>
    <x v="16"/>
    <s v="3A"/>
    <n v="0"/>
    <x v="4890"/>
  </r>
  <r>
    <x v="11"/>
    <s v="Merseyside"/>
    <x v="80"/>
    <x v="205"/>
    <x v="19"/>
    <s v="4.1"/>
    <n v="0"/>
    <x v="4890"/>
  </r>
  <r>
    <x v="11"/>
    <s v="Merseyside"/>
    <x v="81"/>
    <x v="204"/>
    <x v="20"/>
    <s v="58B"/>
    <n v="311"/>
    <x v="4890"/>
  </r>
  <r>
    <x v="11"/>
    <s v="Merseyside"/>
    <x v="82"/>
    <x v="204"/>
    <x v="20"/>
    <s v="58A"/>
    <n v="1296"/>
    <x v="4890"/>
  </r>
  <r>
    <x v="11"/>
    <s v="Merseyside"/>
    <x v="83"/>
    <x v="204"/>
    <x v="20"/>
    <s v="58C"/>
    <n v="1631"/>
    <x v="4890"/>
  </r>
  <r>
    <x v="11"/>
    <s v="Merseyside"/>
    <x v="84"/>
    <x v="205"/>
    <x v="16"/>
    <s v="11A"/>
    <n v="41"/>
    <x v="4890"/>
  </r>
  <r>
    <x v="11"/>
    <s v="Merseyside"/>
    <x v="85"/>
    <x v="201"/>
    <x v="8"/>
    <s v="802"/>
    <n v="22"/>
    <x v="4890"/>
  </r>
  <r>
    <x v="11"/>
    <s v="Merseyside"/>
    <x v="86"/>
    <x v="201"/>
    <x v="8"/>
    <s v="95"/>
    <n v="0"/>
    <x v="4890"/>
  </r>
  <r>
    <x v="11"/>
    <s v="Merseyside"/>
    <x v="87"/>
    <x v="203"/>
    <x v="17"/>
    <s v="43"/>
    <n v="42"/>
    <x v="4890"/>
  </r>
  <r>
    <x v="11"/>
    <s v="Merseyside"/>
    <x v="88"/>
    <x v="203"/>
    <x v="12"/>
    <s v="28C"/>
    <n v="8"/>
    <x v="4890"/>
  </r>
  <r>
    <x v="11"/>
    <s v="Merseyside"/>
    <x v="89"/>
    <x v="205"/>
    <x v="15"/>
    <s v="5E"/>
    <n v="5"/>
    <x v="4890"/>
  </r>
  <r>
    <x v="11"/>
    <s v="Merseyside"/>
    <x v="90"/>
    <x v="201"/>
    <x v="8"/>
    <s v="24"/>
    <n v="2"/>
    <x v="4890"/>
  </r>
  <r>
    <x v="11"/>
    <s v="Merseyside"/>
    <x v="91"/>
    <x v="202"/>
    <x v="10"/>
    <s v="88E"/>
    <n v="52"/>
    <x v="4890"/>
  </r>
  <r>
    <x v="11"/>
    <s v="Merseyside"/>
    <x v="92"/>
    <x v="201"/>
    <x v="8"/>
    <s v="60"/>
    <n v="6"/>
    <x v="4890"/>
  </r>
  <r>
    <x v="11"/>
    <s v="Merseyside"/>
    <x v="93"/>
    <x v="201"/>
    <x v="8"/>
    <s v="814"/>
    <n v="4"/>
    <x v="4890"/>
  </r>
  <r>
    <x v="11"/>
    <s v="Merseyside"/>
    <x v="94"/>
    <x v="201"/>
    <x v="8"/>
    <s v="33"/>
    <n v="15"/>
    <x v="4890"/>
  </r>
  <r>
    <x v="11"/>
    <s v="Merseyside"/>
    <x v="95"/>
    <x v="201"/>
    <x v="8"/>
    <s v="54"/>
    <n v="48"/>
    <x v="4890"/>
  </r>
  <r>
    <x v="11"/>
    <s v="Merseyside"/>
    <x v="96"/>
    <x v="205"/>
    <x v="21"/>
    <s v="8L"/>
    <n v="1643"/>
    <x v="4890"/>
  </r>
  <r>
    <x v="11"/>
    <s v="Merseyside"/>
    <x v="97"/>
    <x v="202"/>
    <x v="10"/>
    <s v="23"/>
    <n v="2"/>
    <x v="4890"/>
  </r>
  <r>
    <x v="11"/>
    <s v="Merseyside"/>
    <x v="98"/>
    <x v="205"/>
    <x v="19"/>
    <s v="4.2"/>
    <n v="0"/>
    <x v="4890"/>
  </r>
  <r>
    <x v="11"/>
    <s v="Merseyside"/>
    <x v="99"/>
    <x v="205"/>
    <x v="15"/>
    <s v="4.3"/>
    <n v="0"/>
    <x v="4890"/>
  </r>
  <r>
    <x v="11"/>
    <s v="Merseyside"/>
    <x v="100"/>
    <x v="203"/>
    <x v="22"/>
    <s v="126"/>
    <n v="335"/>
    <x v="4890"/>
  </r>
  <r>
    <x v="11"/>
    <s v="Merseyside"/>
    <x v="101"/>
    <x v="205"/>
    <x v="16"/>
    <s v="36"/>
    <n v="35"/>
    <x v="4890"/>
  </r>
  <r>
    <x v="11"/>
    <s v="Merseyside"/>
    <x v="102"/>
    <x v="203"/>
    <x v="17"/>
    <s v="49A"/>
    <n v="545"/>
    <x v="4890"/>
  </r>
  <r>
    <x v="11"/>
    <s v="Merseyside"/>
    <x v="103"/>
    <x v="201"/>
    <x v="8"/>
    <s v="33A"/>
    <n v="22"/>
    <x v="4890"/>
  </r>
  <r>
    <x v="11"/>
    <s v="Merseyside"/>
    <x v="104"/>
    <x v="205"/>
    <x v="19"/>
    <s v="4.1"/>
    <n v="1"/>
    <x v="4890"/>
  </r>
  <r>
    <x v="11"/>
    <s v="Merseyside"/>
    <x v="105"/>
    <x v="205"/>
    <x v="16"/>
    <s v="106"/>
    <n v="4"/>
    <x v="4890"/>
  </r>
  <r>
    <x v="11"/>
    <s v="Merseyside"/>
    <x v="106"/>
    <x v="205"/>
    <x v="19"/>
    <s v="1"/>
    <n v="4"/>
    <x v="4890"/>
  </r>
  <r>
    <x v="11"/>
    <s v="Merseyside"/>
    <x v="107"/>
    <x v="201"/>
    <x v="8"/>
    <s v="86"/>
    <n v="101"/>
    <x v="4890"/>
  </r>
  <r>
    <x v="11"/>
    <s v="Merseyside"/>
    <x v="108"/>
    <x v="201"/>
    <x v="8"/>
    <s v="69"/>
    <n v="45"/>
    <x v="4890"/>
  </r>
  <r>
    <x v="11"/>
    <s v="Merseyside"/>
    <x v="109"/>
    <x v="204"/>
    <x v="20"/>
    <s v="58D"/>
    <n v="751"/>
    <x v="4890"/>
  </r>
  <r>
    <x v="11"/>
    <s v="Merseyside"/>
    <x v="110"/>
    <x v="206"/>
    <x v="23"/>
    <s v="92C"/>
    <n v="7"/>
    <x v="4890"/>
  </r>
  <r>
    <x v="11"/>
    <s v="Merseyside"/>
    <x v="111"/>
    <x v="207"/>
    <x v="9"/>
    <s v="81"/>
    <n v="0"/>
    <x v="4890"/>
  </r>
  <r>
    <x v="11"/>
    <s v="Merseyside"/>
    <x v="112"/>
    <x v="201"/>
    <x v="8"/>
    <s v="61"/>
    <n v="9"/>
    <x v="4890"/>
  </r>
  <r>
    <x v="11"/>
    <s v="Merseyside"/>
    <x v="113"/>
    <x v="207"/>
    <x v="9"/>
    <s v="90"/>
    <n v="0"/>
    <x v="4890"/>
  </r>
  <r>
    <x v="11"/>
    <s v="Merseyside"/>
    <x v="114"/>
    <x v="202"/>
    <x v="10"/>
    <s v="88C"/>
    <n v="0"/>
    <x v="4890"/>
  </r>
  <r>
    <x v="11"/>
    <s v="Merseyside"/>
    <x v="115"/>
    <x v="201"/>
    <x v="8"/>
    <s v="99"/>
    <n v="21"/>
    <x v="4890"/>
  </r>
  <r>
    <x v="11"/>
    <s v="Merseyside"/>
    <x v="116"/>
    <x v="208"/>
    <x v="6"/>
    <s v="66"/>
    <n v="323"/>
    <x v="4890"/>
  </r>
  <r>
    <x v="11"/>
    <s v="Merseyside"/>
    <x v="117"/>
    <x v="203"/>
    <x v="17"/>
    <s v="49"/>
    <n v="1745"/>
    <x v="4890"/>
  </r>
  <r>
    <x v="11"/>
    <s v="Merseyside"/>
    <x v="118"/>
    <x v="201"/>
    <x v="8"/>
    <s v="67"/>
    <n v="2"/>
    <x v="4890"/>
  </r>
  <r>
    <x v="11"/>
    <s v="Merseyside"/>
    <x v="119"/>
    <x v="201"/>
    <x v="8"/>
    <s v="79"/>
    <n v="38"/>
    <x v="4890"/>
  </r>
  <r>
    <x v="11"/>
    <s v="Merseyside"/>
    <x v="120"/>
    <x v="207"/>
    <x v="9"/>
    <s v="10D"/>
    <n v="82"/>
    <x v="4890"/>
  </r>
  <r>
    <x v="11"/>
    <s v="Merseyside"/>
    <x v="121"/>
    <x v="206"/>
    <x v="23"/>
    <s v="92E"/>
    <n v="946"/>
    <x v="4890"/>
  </r>
  <r>
    <x v="11"/>
    <s v="Merseyside"/>
    <x v="122"/>
    <x v="206"/>
    <x v="23"/>
    <s v="92D"/>
    <n v="253"/>
    <x v="4890"/>
  </r>
  <r>
    <x v="11"/>
    <s v="Merseyside"/>
    <x v="123"/>
    <x v="201"/>
    <x v="8"/>
    <s v="61A"/>
    <n v="3"/>
    <x v="4890"/>
  </r>
  <r>
    <x v="11"/>
    <s v="Merseyside"/>
    <x v="124"/>
    <x v="207"/>
    <x v="9"/>
    <s v="10B"/>
    <n v="19"/>
    <x v="4890"/>
  </r>
  <r>
    <x v="11"/>
    <s v="Merseyside"/>
    <x v="125"/>
    <x v="207"/>
    <x v="9"/>
    <s v="10A"/>
    <n v="21"/>
    <x v="4890"/>
  </r>
  <r>
    <x v="11"/>
    <s v="Merseyside"/>
    <x v="126"/>
    <x v="207"/>
    <x v="9"/>
    <s v="10C"/>
    <n v="57"/>
    <x v="4890"/>
  </r>
  <r>
    <x v="11"/>
    <s v="Merseyside"/>
    <x v="127"/>
    <x v="205"/>
    <x v="16"/>
    <s v="14"/>
    <n v="0"/>
    <x v="4890"/>
  </r>
  <r>
    <x v="11"/>
    <s v="Merseyside"/>
    <x v="128"/>
    <x v="201"/>
    <x v="8"/>
    <s v="38"/>
    <n v="11"/>
    <x v="4890"/>
  </r>
  <r>
    <x v="11"/>
    <s v="Merseyside"/>
    <x v="129"/>
    <x v="208"/>
    <x v="6"/>
    <s v="9A"/>
    <n v="1159"/>
    <x v="4890"/>
  </r>
  <r>
    <x v="11"/>
    <s v="Merseyside"/>
    <x v="130"/>
    <x v="205"/>
    <x v="15"/>
    <s v="8P"/>
    <n v="19"/>
    <x v="4890"/>
  </r>
  <r>
    <x v="11"/>
    <s v="Merseyside"/>
    <x v="131"/>
    <x v="205"/>
    <x v="16"/>
    <s v="105B"/>
    <n v="52"/>
    <x v="4890"/>
  </r>
  <r>
    <x v="11"/>
    <s v="Merseyside"/>
    <x v="132"/>
    <x v="204"/>
    <x v="20"/>
    <s v="58J"/>
    <n v="21"/>
    <x v="4890"/>
  </r>
  <r>
    <x v="11"/>
    <s v="Merseyside"/>
    <x v="133"/>
    <x v="205"/>
    <x v="21"/>
    <s v="8M"/>
    <n v="22"/>
    <x v="4890"/>
  </r>
  <r>
    <x v="11"/>
    <s v="Merseyside"/>
    <x v="134"/>
    <x v="208"/>
    <x v="6"/>
    <s v="9B"/>
    <n v="275"/>
    <x v="4890"/>
  </r>
  <r>
    <x v="11"/>
    <s v="Merseyside"/>
    <x v="135"/>
    <x v="202"/>
    <x v="24"/>
    <s v="19C"/>
    <n v="145"/>
    <x v="4890"/>
  </r>
  <r>
    <x v="11"/>
    <s v="Merseyside"/>
    <x v="136"/>
    <x v="202"/>
    <x v="24"/>
    <s v="19E"/>
    <n v="27"/>
    <x v="4890"/>
  </r>
  <r>
    <x v="11"/>
    <s v="Merseyside"/>
    <x v="137"/>
    <x v="202"/>
    <x v="24"/>
    <s v="19D"/>
    <n v="22"/>
    <x v="4890"/>
  </r>
  <r>
    <x v="11"/>
    <s v="Merseyside"/>
    <x v="138"/>
    <x v="202"/>
    <x v="24"/>
    <s v="19F"/>
    <n v="17"/>
    <x v="4890"/>
  </r>
  <r>
    <x v="11"/>
    <s v="Merseyside"/>
    <x v="139"/>
    <x v="202"/>
    <x v="24"/>
    <s v="19H"/>
    <n v="10"/>
    <x v="4890"/>
  </r>
  <r>
    <x v="11"/>
    <s v="Merseyside"/>
    <x v="140"/>
    <x v="202"/>
    <x v="24"/>
    <s v="19G"/>
    <n v="4"/>
    <x v="4890"/>
  </r>
  <r>
    <x v="11"/>
    <s v="Merseyside"/>
    <x v="141"/>
    <x v="209"/>
    <x v="25"/>
    <s v="34A"/>
    <n v="57"/>
    <x v="4890"/>
  </r>
  <r>
    <x v="11"/>
    <s v="Merseyside"/>
    <x v="142"/>
    <x v="209"/>
    <x v="26"/>
    <s v="34B"/>
    <n v="277"/>
    <x v="4890"/>
  </r>
  <r>
    <x v="11"/>
    <s v="Merseyside"/>
    <x v="143"/>
    <x v="202"/>
    <x v="10"/>
    <s v="70"/>
    <n v="3"/>
    <x v="4890"/>
  </r>
  <r>
    <x v="11"/>
    <s v="Merseyside"/>
    <x v="144"/>
    <x v="202"/>
    <x v="10"/>
    <s v="21"/>
    <n v="91"/>
    <x v="4890"/>
  </r>
  <r>
    <x v="11"/>
    <s v="Merseyside"/>
    <x v="145"/>
    <x v="202"/>
    <x v="10"/>
    <s v="22B"/>
    <n v="62"/>
    <x v="4890"/>
  </r>
  <r>
    <x v="11"/>
    <s v="Merseyside"/>
    <x v="146"/>
    <x v="202"/>
    <x v="10"/>
    <s v="20A"/>
    <n v="161"/>
    <x v="4890"/>
  </r>
  <r>
    <x v="11"/>
    <s v="Merseyside"/>
    <x v="147"/>
    <x v="202"/>
    <x v="10"/>
    <s v="20B"/>
    <n v="49"/>
    <x v="4890"/>
  </r>
  <r>
    <x v="11"/>
    <s v="Merseyside"/>
    <x v="148"/>
    <x v="202"/>
    <x v="10"/>
    <s v="17A"/>
    <n v="25"/>
    <x v="4890"/>
  </r>
  <r>
    <x v="11"/>
    <s v="Merseyside"/>
    <x v="149"/>
    <x v="202"/>
    <x v="10"/>
    <s v="17B"/>
    <n v="28"/>
    <x v="4890"/>
  </r>
  <r>
    <x v="11"/>
    <s v="Merseyside"/>
    <x v="150"/>
    <x v="202"/>
    <x v="10"/>
    <s v="88A"/>
    <n v="4"/>
    <x v="4890"/>
  </r>
  <r>
    <x v="11"/>
    <s v="Merseyside"/>
    <x v="151"/>
    <x v="203"/>
    <x v="27"/>
    <s v="46"/>
    <n v="2636"/>
    <x v="4890"/>
  </r>
  <r>
    <x v="11"/>
    <s v="Merseyside"/>
    <x v="152"/>
    <x v="201"/>
    <x v="8"/>
    <s v="27"/>
    <n v="0"/>
    <x v="4890"/>
  </r>
  <r>
    <x v="11"/>
    <s v="Merseyside"/>
    <x v="153"/>
    <x v="205"/>
    <x v="21"/>
    <s v="8Q"/>
    <n v="148"/>
    <x v="4890"/>
  </r>
  <r>
    <x v="11"/>
    <s v="Merseyside"/>
    <x v="154"/>
    <x v="203"/>
    <x v="17"/>
    <s v="41"/>
    <n v="49"/>
    <x v="4890"/>
  </r>
  <r>
    <x v="11"/>
    <s v="Merseyside"/>
    <x v="155"/>
    <x v="203"/>
    <x v="17"/>
    <s v="47"/>
    <n v="22"/>
    <x v="4890"/>
  </r>
  <r>
    <x v="11"/>
    <s v="Merseyside"/>
    <x v="156"/>
    <x v="203"/>
    <x v="28"/>
    <s v="39"/>
    <n v="510"/>
    <x v="4890"/>
  </r>
  <r>
    <x v="11"/>
    <s v="Merseyside"/>
    <x v="157"/>
    <x v="203"/>
    <x v="29"/>
    <s v="45"/>
    <n v="1603"/>
    <x v="4890"/>
  </r>
  <r>
    <x v="11"/>
    <s v="Merseyside"/>
    <x v="158"/>
    <x v="203"/>
    <x v="17"/>
    <s v="40"/>
    <n v="262"/>
    <x v="4890"/>
  </r>
  <r>
    <x v="11"/>
    <s v="Merseyside"/>
    <x v="159"/>
    <x v="203"/>
    <x v="17"/>
    <s v="42"/>
    <n v="10"/>
    <x v="4890"/>
  </r>
  <r>
    <x v="11"/>
    <s v="Merseyside"/>
    <x v="160"/>
    <x v="203"/>
    <x v="30"/>
    <s v="44"/>
    <n v="352"/>
    <x v="4890"/>
  </r>
  <r>
    <x v="11"/>
    <s v="Merseyside"/>
    <x v="161"/>
    <x v="203"/>
    <x v="13"/>
    <s v="48"/>
    <n v="688"/>
    <x v="4890"/>
  </r>
  <r>
    <x v="11"/>
    <s v="Merseyside"/>
    <x v="162"/>
    <x v="201"/>
    <x v="8"/>
    <s v="59"/>
    <n v="198"/>
    <x v="4890"/>
  </r>
  <r>
    <x v="11"/>
    <s v="Merseyside"/>
    <x v="163"/>
    <x v="205"/>
    <x v="16"/>
    <s v="3B"/>
    <n v="109"/>
    <x v="4890"/>
  </r>
  <r>
    <x v="11"/>
    <s v="Merseyside"/>
    <x v="164"/>
    <x v="202"/>
    <x v="10"/>
    <s v="72"/>
    <n v="0"/>
    <x v="4890"/>
  </r>
  <r>
    <x v="11"/>
    <s v="Merseyside"/>
    <x v="165"/>
    <x v="206"/>
    <x v="31"/>
    <s v="92A"/>
    <n v="310"/>
    <x v="4890"/>
  </r>
  <r>
    <x v="11"/>
    <s v="Merseyside"/>
    <x v="166"/>
    <x v="202"/>
    <x v="10"/>
    <s v="88D"/>
    <n v="1"/>
    <x v="4890"/>
  </r>
  <r>
    <x v="11"/>
    <s v="Merseyside"/>
    <x v="167"/>
    <x v="208"/>
    <x v="6"/>
    <s v="62A"/>
    <n v="6"/>
    <x v="4890"/>
  </r>
  <r>
    <x v="11"/>
    <s v="Merseyside"/>
    <x v="168"/>
    <x v="201"/>
    <x v="8"/>
    <s v="96"/>
    <n v="0"/>
    <x v="4890"/>
  </r>
  <r>
    <x v="11"/>
    <s v="Metropolitan Police"/>
    <x v="48"/>
    <x v="201"/>
    <x v="8"/>
    <s v="80"/>
    <n v="9"/>
    <x v="4890"/>
  </r>
  <r>
    <x v="11"/>
    <s v="Metropolitan Police"/>
    <x v="49"/>
    <x v="202"/>
    <x v="10"/>
    <s v="71"/>
    <n v="7"/>
    <x v="4890"/>
  </r>
  <r>
    <x v="11"/>
    <s v="Metropolitan Police"/>
    <x v="50"/>
    <x v="202"/>
    <x v="10"/>
    <s v="73"/>
    <n v="7"/>
    <x v="4890"/>
  </r>
  <r>
    <x v="11"/>
    <s v="Metropolitan Police"/>
    <x v="51"/>
    <x v="203"/>
    <x v="11"/>
    <s v="31"/>
    <n v="18"/>
    <x v="4890"/>
  </r>
  <r>
    <x v="11"/>
    <s v="Metropolitan Police"/>
    <x v="52"/>
    <x v="203"/>
    <x v="12"/>
    <s v="29"/>
    <n v="135"/>
    <x v="4890"/>
  </r>
  <r>
    <x v="11"/>
    <s v="Metropolitan Police"/>
    <x v="53"/>
    <x v="203"/>
    <x v="13"/>
    <s v="37.2"/>
    <n v="267"/>
    <x v="4890"/>
  </r>
  <r>
    <x v="11"/>
    <s v="Metropolitan Police"/>
    <x v="54"/>
    <x v="201"/>
    <x v="8"/>
    <s v="76"/>
    <n v="0"/>
    <x v="4890"/>
  </r>
  <r>
    <x v="11"/>
    <s v="Metropolitan Police"/>
    <x v="55"/>
    <x v="204"/>
    <x v="14"/>
    <s v="56A"/>
    <n v="104"/>
    <x v="4890"/>
  </r>
  <r>
    <x v="11"/>
    <s v="Metropolitan Police"/>
    <x v="56"/>
    <x v="204"/>
    <x v="14"/>
    <s v="56B"/>
    <n v="348"/>
    <x v="4890"/>
  </r>
  <r>
    <x v="11"/>
    <s v="Metropolitan Police"/>
    <x v="57"/>
    <x v="205"/>
    <x v="15"/>
    <s v="8N"/>
    <n v="16553"/>
    <x v="4890"/>
  </r>
  <r>
    <x v="11"/>
    <s v="Metropolitan Police"/>
    <x v="58"/>
    <x v="205"/>
    <x v="15"/>
    <s v="5D"/>
    <n v="1135"/>
    <x v="4890"/>
  </r>
  <r>
    <x v="11"/>
    <s v="Metropolitan Police"/>
    <x v="59"/>
    <x v="205"/>
    <x v="16"/>
    <s v="105A"/>
    <n v="15636"/>
    <x v="4890"/>
  </r>
  <r>
    <x v="11"/>
    <s v="Metropolitan Police"/>
    <x v="60"/>
    <x v="205"/>
    <x v="16"/>
    <s v="104"/>
    <n v="721"/>
    <x v="4890"/>
  </r>
  <r>
    <x v="11"/>
    <s v="Metropolitan Police"/>
    <x v="61"/>
    <x v="203"/>
    <x v="11"/>
    <s v="30B"/>
    <n v="854"/>
    <x v="4890"/>
  </r>
  <r>
    <x v="11"/>
    <s v="Metropolitan Police"/>
    <x v="62"/>
    <x v="203"/>
    <x v="12"/>
    <s v="28B"/>
    <n v="2514"/>
    <x v="4890"/>
  </r>
  <r>
    <x v="11"/>
    <s v="Metropolitan Police"/>
    <x v="63"/>
    <x v="203"/>
    <x v="12"/>
    <s v="28D"/>
    <n v="36"/>
    <x v="4890"/>
  </r>
  <r>
    <x v="11"/>
    <s v="Metropolitan Police"/>
    <x v="64"/>
    <x v="205"/>
    <x v="15"/>
    <s v="2"/>
    <n v="76"/>
    <x v="4890"/>
  </r>
  <r>
    <x v="11"/>
    <s v="Metropolitan Police"/>
    <x v="65"/>
    <x v="201"/>
    <x v="8"/>
    <s v="83"/>
    <n v="50"/>
    <x v="4890"/>
  </r>
  <r>
    <x v="11"/>
    <s v="Metropolitan Police"/>
    <x v="66"/>
    <x v="201"/>
    <x v="8"/>
    <s v="26"/>
    <n v="1"/>
    <x v="4890"/>
  </r>
  <r>
    <x v="11"/>
    <s v="Metropolitan Police"/>
    <x v="67"/>
    <x v="203"/>
    <x v="17"/>
    <s v="35"/>
    <n v="383"/>
    <x v="4890"/>
  </r>
  <r>
    <x v="11"/>
    <s v="Metropolitan Police"/>
    <x v="68"/>
    <x v="203"/>
    <x v="11"/>
    <s v="30A"/>
    <n v="6093"/>
    <x v="4890"/>
  </r>
  <r>
    <x v="11"/>
    <s v="Metropolitan Police"/>
    <x v="69"/>
    <x v="203"/>
    <x v="12"/>
    <s v="28A"/>
    <n v="9165"/>
    <x v="4890"/>
  </r>
  <r>
    <x v="11"/>
    <s v="Metropolitan Police"/>
    <x v="70"/>
    <x v="205"/>
    <x v="18"/>
    <s v="37.1"/>
    <n v="0"/>
    <x v="4890"/>
  </r>
  <r>
    <x v="11"/>
    <s v="Metropolitan Police"/>
    <x v="71"/>
    <x v="205"/>
    <x v="18"/>
    <s v="4.6"/>
    <n v="0"/>
    <x v="4890"/>
  </r>
  <r>
    <x v="11"/>
    <s v="Metropolitan Police"/>
    <x v="72"/>
    <x v="205"/>
    <x v="18"/>
    <s v="4.8"/>
    <n v="1"/>
    <x v="4890"/>
  </r>
  <r>
    <x v="11"/>
    <s v="Metropolitan Police"/>
    <x v="73"/>
    <x v="205"/>
    <x v="18"/>
    <s v="4.9"/>
    <n v="1"/>
    <x v="4890"/>
  </r>
  <r>
    <x v="11"/>
    <s v="Metropolitan Police"/>
    <x v="74"/>
    <x v="205"/>
    <x v="18"/>
    <s v="4.4"/>
    <n v="5"/>
    <x v="4890"/>
  </r>
  <r>
    <x v="11"/>
    <s v="Metropolitan Police"/>
    <x v="75"/>
    <x v="205"/>
    <x v="15"/>
    <s v="4.7"/>
    <n v="0"/>
    <x v="4890"/>
  </r>
  <r>
    <x v="11"/>
    <s v="Metropolitan Police"/>
    <x v="76"/>
    <x v="202"/>
    <x v="10"/>
    <s v="22A"/>
    <n v="24"/>
    <x v="4890"/>
  </r>
  <r>
    <x v="11"/>
    <s v="Metropolitan Police"/>
    <x v="77"/>
    <x v="205"/>
    <x v="16"/>
    <s v="13"/>
    <n v="50"/>
    <x v="4890"/>
  </r>
  <r>
    <x v="11"/>
    <s v="Metropolitan Police"/>
    <x v="78"/>
    <x v="201"/>
    <x v="8"/>
    <s v="15"/>
    <n v="0"/>
    <x v="4890"/>
  </r>
  <r>
    <x v="11"/>
    <s v="Metropolitan Police"/>
    <x v="79"/>
    <x v="205"/>
    <x v="16"/>
    <s v="3A"/>
    <n v="3"/>
    <x v="4890"/>
  </r>
  <r>
    <x v="11"/>
    <s v="Metropolitan Police"/>
    <x v="80"/>
    <x v="205"/>
    <x v="19"/>
    <s v="4.1"/>
    <n v="0"/>
    <x v="4890"/>
  </r>
  <r>
    <x v="11"/>
    <s v="Metropolitan Police"/>
    <x v="81"/>
    <x v="204"/>
    <x v="20"/>
    <s v="58B"/>
    <n v="1663"/>
    <x v="4890"/>
  </r>
  <r>
    <x v="11"/>
    <s v="Metropolitan Police"/>
    <x v="82"/>
    <x v="204"/>
    <x v="20"/>
    <s v="58A"/>
    <n v="3205"/>
    <x v="4890"/>
  </r>
  <r>
    <x v="11"/>
    <s v="Metropolitan Police"/>
    <x v="83"/>
    <x v="204"/>
    <x v="20"/>
    <s v="58C"/>
    <n v="6309"/>
    <x v="4890"/>
  </r>
  <r>
    <x v="11"/>
    <s v="Metropolitan Police"/>
    <x v="84"/>
    <x v="205"/>
    <x v="16"/>
    <s v="11A"/>
    <n v="715"/>
    <x v="4890"/>
  </r>
  <r>
    <x v="11"/>
    <s v="Metropolitan Police"/>
    <x v="85"/>
    <x v="201"/>
    <x v="8"/>
    <s v="802"/>
    <n v="102"/>
    <x v="4890"/>
  </r>
  <r>
    <x v="11"/>
    <s v="Metropolitan Police"/>
    <x v="86"/>
    <x v="201"/>
    <x v="8"/>
    <s v="95"/>
    <n v="26"/>
    <x v="4890"/>
  </r>
  <r>
    <x v="11"/>
    <s v="Metropolitan Police"/>
    <x v="87"/>
    <x v="203"/>
    <x v="17"/>
    <s v="43"/>
    <n v="28"/>
    <x v="4890"/>
  </r>
  <r>
    <x v="11"/>
    <s v="Metropolitan Police"/>
    <x v="88"/>
    <x v="203"/>
    <x v="12"/>
    <s v="28C"/>
    <n v="259"/>
    <x v="4890"/>
  </r>
  <r>
    <x v="11"/>
    <s v="Metropolitan Police"/>
    <x v="89"/>
    <x v="205"/>
    <x v="15"/>
    <s v="5E"/>
    <n v="71"/>
    <x v="4890"/>
  </r>
  <r>
    <x v="11"/>
    <s v="Metropolitan Police"/>
    <x v="90"/>
    <x v="201"/>
    <x v="8"/>
    <s v="24"/>
    <n v="8"/>
    <x v="4890"/>
  </r>
  <r>
    <x v="11"/>
    <s v="Metropolitan Police"/>
    <x v="91"/>
    <x v="202"/>
    <x v="10"/>
    <s v="88E"/>
    <n v="478"/>
    <x v="4890"/>
  </r>
  <r>
    <x v="11"/>
    <s v="Metropolitan Police"/>
    <x v="92"/>
    <x v="201"/>
    <x v="8"/>
    <s v="60"/>
    <n v="12"/>
    <x v="4890"/>
  </r>
  <r>
    <x v="11"/>
    <s v="Metropolitan Police"/>
    <x v="93"/>
    <x v="201"/>
    <x v="8"/>
    <s v="814"/>
    <n v="17"/>
    <x v="4890"/>
  </r>
  <r>
    <x v="11"/>
    <s v="Metropolitan Police"/>
    <x v="94"/>
    <x v="201"/>
    <x v="8"/>
    <s v="33"/>
    <n v="122"/>
    <x v="4890"/>
  </r>
  <r>
    <x v="11"/>
    <s v="Metropolitan Police"/>
    <x v="95"/>
    <x v="201"/>
    <x v="8"/>
    <s v="54"/>
    <n v="258"/>
    <x v="4890"/>
  </r>
  <r>
    <x v="11"/>
    <s v="Metropolitan Police"/>
    <x v="96"/>
    <x v="205"/>
    <x v="21"/>
    <s v="8L"/>
    <n v="9884"/>
    <x v="4890"/>
  </r>
  <r>
    <x v="11"/>
    <s v="Metropolitan Police"/>
    <x v="97"/>
    <x v="202"/>
    <x v="10"/>
    <s v="23"/>
    <n v="5"/>
    <x v="4890"/>
  </r>
  <r>
    <x v="11"/>
    <s v="Metropolitan Police"/>
    <x v="98"/>
    <x v="205"/>
    <x v="19"/>
    <s v="4.2"/>
    <n v="0"/>
    <x v="4890"/>
  </r>
  <r>
    <x v="11"/>
    <s v="Metropolitan Police"/>
    <x v="99"/>
    <x v="205"/>
    <x v="15"/>
    <s v="4.3"/>
    <n v="0"/>
    <x v="4890"/>
  </r>
  <r>
    <x v="11"/>
    <s v="Metropolitan Police"/>
    <x v="100"/>
    <x v="203"/>
    <x v="22"/>
    <s v="126"/>
    <n v="3392"/>
    <x v="4890"/>
  </r>
  <r>
    <x v="11"/>
    <s v="Metropolitan Police"/>
    <x v="101"/>
    <x v="205"/>
    <x v="16"/>
    <s v="36"/>
    <n v="195"/>
    <x v="4890"/>
  </r>
  <r>
    <x v="11"/>
    <s v="Metropolitan Police"/>
    <x v="102"/>
    <x v="203"/>
    <x v="17"/>
    <s v="49A"/>
    <n v="3130"/>
    <x v="4890"/>
  </r>
  <r>
    <x v="11"/>
    <s v="Metropolitan Police"/>
    <x v="103"/>
    <x v="201"/>
    <x v="8"/>
    <s v="33A"/>
    <n v="197"/>
    <x v="4890"/>
  </r>
  <r>
    <x v="11"/>
    <s v="Metropolitan Police"/>
    <x v="104"/>
    <x v="205"/>
    <x v="19"/>
    <s v="4.1"/>
    <n v="0"/>
    <x v="4890"/>
  </r>
  <r>
    <x v="11"/>
    <s v="Metropolitan Police"/>
    <x v="105"/>
    <x v="205"/>
    <x v="16"/>
    <s v="106"/>
    <n v="265"/>
    <x v="4890"/>
  </r>
  <r>
    <x v="11"/>
    <s v="Metropolitan Police"/>
    <x v="106"/>
    <x v="205"/>
    <x v="19"/>
    <s v="1"/>
    <n v="23"/>
    <x v="4890"/>
  </r>
  <r>
    <x v="11"/>
    <s v="Metropolitan Police"/>
    <x v="107"/>
    <x v="201"/>
    <x v="8"/>
    <s v="86"/>
    <n v="456"/>
    <x v="4890"/>
  </r>
  <r>
    <x v="11"/>
    <s v="Metropolitan Police"/>
    <x v="108"/>
    <x v="201"/>
    <x v="8"/>
    <s v="69"/>
    <n v="45"/>
    <x v="4890"/>
  </r>
  <r>
    <x v="11"/>
    <s v="Metropolitan Police"/>
    <x v="109"/>
    <x v="204"/>
    <x v="20"/>
    <s v="58D"/>
    <n v="3307"/>
    <x v="4890"/>
  </r>
  <r>
    <x v="11"/>
    <s v="Metropolitan Police"/>
    <x v="110"/>
    <x v="206"/>
    <x v="23"/>
    <s v="92C"/>
    <n v="70"/>
    <x v="4890"/>
  </r>
  <r>
    <x v="11"/>
    <s v="Metropolitan Police"/>
    <x v="111"/>
    <x v="207"/>
    <x v="9"/>
    <s v="81"/>
    <n v="6"/>
    <x v="4890"/>
  </r>
  <r>
    <x v="11"/>
    <s v="Metropolitan Police"/>
    <x v="112"/>
    <x v="201"/>
    <x v="8"/>
    <s v="61"/>
    <n v="257"/>
    <x v="4890"/>
  </r>
  <r>
    <x v="11"/>
    <s v="Metropolitan Police"/>
    <x v="113"/>
    <x v="207"/>
    <x v="9"/>
    <s v="90"/>
    <n v="1"/>
    <x v="4890"/>
  </r>
  <r>
    <x v="11"/>
    <s v="Metropolitan Police"/>
    <x v="114"/>
    <x v="202"/>
    <x v="10"/>
    <s v="88C"/>
    <n v="11"/>
    <x v="4890"/>
  </r>
  <r>
    <x v="11"/>
    <s v="Metropolitan Police"/>
    <x v="115"/>
    <x v="201"/>
    <x v="8"/>
    <s v="99"/>
    <n v="469"/>
    <x v="4890"/>
  </r>
  <r>
    <x v="11"/>
    <s v="Metropolitan Police"/>
    <x v="116"/>
    <x v="208"/>
    <x v="6"/>
    <s v="66"/>
    <n v="1640"/>
    <x v="4890"/>
  </r>
  <r>
    <x v="11"/>
    <s v="Metropolitan Police"/>
    <x v="117"/>
    <x v="203"/>
    <x v="17"/>
    <s v="49"/>
    <n v="19670"/>
    <x v="4890"/>
  </r>
  <r>
    <x v="11"/>
    <s v="Metropolitan Police"/>
    <x v="118"/>
    <x v="201"/>
    <x v="8"/>
    <s v="67"/>
    <n v="9"/>
    <x v="4890"/>
  </r>
  <r>
    <x v="11"/>
    <s v="Metropolitan Police"/>
    <x v="119"/>
    <x v="201"/>
    <x v="8"/>
    <s v="79"/>
    <n v="227"/>
    <x v="4890"/>
  </r>
  <r>
    <x v="11"/>
    <s v="Metropolitan Police"/>
    <x v="120"/>
    <x v="207"/>
    <x v="9"/>
    <s v="10D"/>
    <n v="722"/>
    <x v="4890"/>
  </r>
  <r>
    <x v="11"/>
    <s v="Metropolitan Police"/>
    <x v="121"/>
    <x v="206"/>
    <x v="23"/>
    <s v="92E"/>
    <n v="6792"/>
    <x v="4890"/>
  </r>
  <r>
    <x v="11"/>
    <s v="Metropolitan Police"/>
    <x v="122"/>
    <x v="206"/>
    <x v="23"/>
    <s v="92D"/>
    <n v="1312"/>
    <x v="4890"/>
  </r>
  <r>
    <x v="11"/>
    <s v="Metropolitan Police"/>
    <x v="123"/>
    <x v="201"/>
    <x v="8"/>
    <s v="61A"/>
    <n v="104"/>
    <x v="4890"/>
  </r>
  <r>
    <x v="11"/>
    <s v="Metropolitan Police"/>
    <x v="124"/>
    <x v="207"/>
    <x v="9"/>
    <s v="10B"/>
    <n v="169"/>
    <x v="4890"/>
  </r>
  <r>
    <x v="11"/>
    <s v="Metropolitan Police"/>
    <x v="125"/>
    <x v="207"/>
    <x v="9"/>
    <s v="10A"/>
    <n v="83"/>
    <x v="4890"/>
  </r>
  <r>
    <x v="11"/>
    <s v="Metropolitan Police"/>
    <x v="126"/>
    <x v="207"/>
    <x v="9"/>
    <s v="10C"/>
    <n v="713"/>
    <x v="4890"/>
  </r>
  <r>
    <x v="11"/>
    <s v="Metropolitan Police"/>
    <x v="127"/>
    <x v="205"/>
    <x v="16"/>
    <s v="14"/>
    <n v="0"/>
    <x v="4890"/>
  </r>
  <r>
    <x v="11"/>
    <s v="Metropolitan Police"/>
    <x v="128"/>
    <x v="201"/>
    <x v="8"/>
    <s v="38"/>
    <n v="147"/>
    <x v="4890"/>
  </r>
  <r>
    <x v="11"/>
    <s v="Metropolitan Police"/>
    <x v="129"/>
    <x v="208"/>
    <x v="6"/>
    <s v="9A"/>
    <n v="7252"/>
    <x v="4890"/>
  </r>
  <r>
    <x v="11"/>
    <s v="Metropolitan Police"/>
    <x v="130"/>
    <x v="205"/>
    <x v="15"/>
    <s v="8P"/>
    <n v="145"/>
    <x v="4890"/>
  </r>
  <r>
    <x v="11"/>
    <s v="Metropolitan Police"/>
    <x v="131"/>
    <x v="205"/>
    <x v="16"/>
    <s v="105B"/>
    <n v="354"/>
    <x v="4890"/>
  </r>
  <r>
    <x v="11"/>
    <s v="Metropolitan Police"/>
    <x v="132"/>
    <x v="204"/>
    <x v="20"/>
    <s v="58J"/>
    <n v="122"/>
    <x v="4890"/>
  </r>
  <r>
    <x v="11"/>
    <s v="Metropolitan Police"/>
    <x v="133"/>
    <x v="205"/>
    <x v="21"/>
    <s v="8M"/>
    <n v="57"/>
    <x v="4890"/>
  </r>
  <r>
    <x v="11"/>
    <s v="Metropolitan Police"/>
    <x v="134"/>
    <x v="208"/>
    <x v="6"/>
    <s v="9B"/>
    <n v="1973"/>
    <x v="4890"/>
  </r>
  <r>
    <x v="11"/>
    <s v="Metropolitan Police"/>
    <x v="135"/>
    <x v="202"/>
    <x v="24"/>
    <s v="19C"/>
    <n v="1148"/>
    <x v="4890"/>
  </r>
  <r>
    <x v="11"/>
    <s v="Metropolitan Police"/>
    <x v="136"/>
    <x v="202"/>
    <x v="24"/>
    <s v="19E"/>
    <n v="120"/>
    <x v="4890"/>
  </r>
  <r>
    <x v="11"/>
    <s v="Metropolitan Police"/>
    <x v="137"/>
    <x v="202"/>
    <x v="24"/>
    <s v="19D"/>
    <n v="199"/>
    <x v="4890"/>
  </r>
  <r>
    <x v="11"/>
    <s v="Metropolitan Police"/>
    <x v="138"/>
    <x v="202"/>
    <x v="24"/>
    <s v="19F"/>
    <n v="86"/>
    <x v="4890"/>
  </r>
  <r>
    <x v="11"/>
    <s v="Metropolitan Police"/>
    <x v="139"/>
    <x v="202"/>
    <x v="24"/>
    <s v="19H"/>
    <n v="64"/>
    <x v="4890"/>
  </r>
  <r>
    <x v="11"/>
    <s v="Metropolitan Police"/>
    <x v="140"/>
    <x v="202"/>
    <x v="24"/>
    <s v="19G"/>
    <n v="36"/>
    <x v="4890"/>
  </r>
  <r>
    <x v="11"/>
    <s v="Metropolitan Police"/>
    <x v="141"/>
    <x v="209"/>
    <x v="25"/>
    <s v="34A"/>
    <n v="480"/>
    <x v="4890"/>
  </r>
  <r>
    <x v="11"/>
    <s v="Metropolitan Police"/>
    <x v="142"/>
    <x v="209"/>
    <x v="26"/>
    <s v="34B"/>
    <n v="6054"/>
    <x v="4890"/>
  </r>
  <r>
    <x v="11"/>
    <s v="Metropolitan Police"/>
    <x v="143"/>
    <x v="202"/>
    <x v="10"/>
    <s v="70"/>
    <n v="3"/>
    <x v="4890"/>
  </r>
  <r>
    <x v="11"/>
    <s v="Metropolitan Police"/>
    <x v="144"/>
    <x v="202"/>
    <x v="10"/>
    <s v="21"/>
    <n v="139"/>
    <x v="4890"/>
  </r>
  <r>
    <x v="11"/>
    <s v="Metropolitan Police"/>
    <x v="145"/>
    <x v="202"/>
    <x v="10"/>
    <s v="22B"/>
    <n v="210"/>
    <x v="4890"/>
  </r>
  <r>
    <x v="11"/>
    <s v="Metropolitan Police"/>
    <x v="146"/>
    <x v="202"/>
    <x v="10"/>
    <s v="20A"/>
    <n v="1319"/>
    <x v="4890"/>
  </r>
  <r>
    <x v="11"/>
    <s v="Metropolitan Police"/>
    <x v="147"/>
    <x v="202"/>
    <x v="10"/>
    <s v="20B"/>
    <n v="313"/>
    <x v="4890"/>
  </r>
  <r>
    <x v="11"/>
    <s v="Metropolitan Police"/>
    <x v="148"/>
    <x v="202"/>
    <x v="10"/>
    <s v="17A"/>
    <n v="178"/>
    <x v="4890"/>
  </r>
  <r>
    <x v="11"/>
    <s v="Metropolitan Police"/>
    <x v="149"/>
    <x v="202"/>
    <x v="10"/>
    <s v="17B"/>
    <n v="121"/>
    <x v="4890"/>
  </r>
  <r>
    <x v="11"/>
    <s v="Metropolitan Police"/>
    <x v="150"/>
    <x v="202"/>
    <x v="10"/>
    <s v="88A"/>
    <n v="44"/>
    <x v="4890"/>
  </r>
  <r>
    <x v="11"/>
    <s v="Metropolitan Police"/>
    <x v="151"/>
    <x v="203"/>
    <x v="27"/>
    <s v="46"/>
    <n v="11933"/>
    <x v="4890"/>
  </r>
  <r>
    <x v="11"/>
    <s v="Metropolitan Police"/>
    <x v="152"/>
    <x v="201"/>
    <x v="8"/>
    <s v="27"/>
    <n v="13"/>
    <x v="4890"/>
  </r>
  <r>
    <x v="11"/>
    <s v="Metropolitan Police"/>
    <x v="153"/>
    <x v="205"/>
    <x v="21"/>
    <s v="8Q"/>
    <n v="213"/>
    <x v="4890"/>
  </r>
  <r>
    <x v="11"/>
    <s v="Metropolitan Police"/>
    <x v="154"/>
    <x v="203"/>
    <x v="17"/>
    <s v="41"/>
    <n v="469"/>
    <x v="4890"/>
  </r>
  <r>
    <x v="11"/>
    <s v="Metropolitan Police"/>
    <x v="155"/>
    <x v="203"/>
    <x v="17"/>
    <s v="47"/>
    <n v="37"/>
    <x v="4890"/>
  </r>
  <r>
    <x v="11"/>
    <s v="Metropolitan Police"/>
    <x v="156"/>
    <x v="203"/>
    <x v="28"/>
    <s v="39"/>
    <n v="10747"/>
    <x v="4890"/>
  </r>
  <r>
    <x v="11"/>
    <s v="Metropolitan Police"/>
    <x v="157"/>
    <x v="203"/>
    <x v="29"/>
    <s v="45"/>
    <n v="13727"/>
    <x v="4890"/>
  </r>
  <r>
    <x v="11"/>
    <s v="Metropolitan Police"/>
    <x v="158"/>
    <x v="203"/>
    <x v="17"/>
    <s v="40"/>
    <n v="1890"/>
    <x v="4890"/>
  </r>
  <r>
    <x v="11"/>
    <s v="Metropolitan Police"/>
    <x v="159"/>
    <x v="203"/>
    <x v="17"/>
    <s v="42"/>
    <n v="176"/>
    <x v="4890"/>
  </r>
  <r>
    <x v="11"/>
    <s v="Metropolitan Police"/>
    <x v="160"/>
    <x v="203"/>
    <x v="30"/>
    <s v="44"/>
    <n v="3823"/>
    <x v="4890"/>
  </r>
  <r>
    <x v="11"/>
    <s v="Metropolitan Police"/>
    <x v="161"/>
    <x v="203"/>
    <x v="13"/>
    <s v="48"/>
    <n v="6894"/>
    <x v="4890"/>
  </r>
  <r>
    <x v="11"/>
    <s v="Metropolitan Police"/>
    <x v="162"/>
    <x v="201"/>
    <x v="8"/>
    <s v="59"/>
    <n v="414"/>
    <x v="4890"/>
  </r>
  <r>
    <x v="11"/>
    <s v="Metropolitan Police"/>
    <x v="163"/>
    <x v="205"/>
    <x v="16"/>
    <s v="3B"/>
    <n v="881"/>
    <x v="4890"/>
  </r>
  <r>
    <x v="11"/>
    <s v="Metropolitan Police"/>
    <x v="164"/>
    <x v="202"/>
    <x v="10"/>
    <s v="72"/>
    <n v="0"/>
    <x v="4890"/>
  </r>
  <r>
    <x v="11"/>
    <s v="Metropolitan Police"/>
    <x v="165"/>
    <x v="206"/>
    <x v="31"/>
    <s v="92A"/>
    <n v="1037"/>
    <x v="4890"/>
  </r>
  <r>
    <x v="11"/>
    <s v="Metropolitan Police"/>
    <x v="166"/>
    <x v="202"/>
    <x v="10"/>
    <s v="88D"/>
    <n v="0"/>
    <x v="4890"/>
  </r>
  <r>
    <x v="11"/>
    <s v="Metropolitan Police"/>
    <x v="167"/>
    <x v="208"/>
    <x v="6"/>
    <s v="62A"/>
    <n v="11"/>
    <x v="4890"/>
  </r>
  <r>
    <x v="11"/>
    <s v="Metropolitan Police"/>
    <x v="168"/>
    <x v="201"/>
    <x v="8"/>
    <s v="96"/>
    <n v="6"/>
    <x v="4890"/>
  </r>
  <r>
    <x v="11"/>
    <s v="Norfolk"/>
    <x v="48"/>
    <x v="201"/>
    <x v="8"/>
    <s v="80"/>
    <n v="1"/>
    <x v="4890"/>
  </r>
  <r>
    <x v="11"/>
    <s v="Norfolk"/>
    <x v="49"/>
    <x v="202"/>
    <x v="10"/>
    <s v="71"/>
    <n v="1"/>
    <x v="4890"/>
  </r>
  <r>
    <x v="11"/>
    <s v="Norfolk"/>
    <x v="50"/>
    <x v="202"/>
    <x v="10"/>
    <s v="73"/>
    <n v="1"/>
    <x v="4890"/>
  </r>
  <r>
    <x v="11"/>
    <s v="Norfolk"/>
    <x v="51"/>
    <x v="203"/>
    <x v="11"/>
    <s v="31"/>
    <n v="0"/>
    <x v="4890"/>
  </r>
  <r>
    <x v="11"/>
    <s v="Norfolk"/>
    <x v="52"/>
    <x v="203"/>
    <x v="12"/>
    <s v="29"/>
    <n v="9"/>
    <x v="4890"/>
  </r>
  <r>
    <x v="11"/>
    <s v="Norfolk"/>
    <x v="53"/>
    <x v="203"/>
    <x v="13"/>
    <s v="37.2"/>
    <n v="16"/>
    <x v="4890"/>
  </r>
  <r>
    <x v="11"/>
    <s v="Norfolk"/>
    <x v="54"/>
    <x v="201"/>
    <x v="8"/>
    <s v="76"/>
    <n v="0"/>
    <x v="4890"/>
  </r>
  <r>
    <x v="11"/>
    <s v="Norfolk"/>
    <x v="55"/>
    <x v="204"/>
    <x v="14"/>
    <s v="56A"/>
    <n v="11"/>
    <x v="4890"/>
  </r>
  <r>
    <x v="11"/>
    <s v="Norfolk"/>
    <x v="56"/>
    <x v="204"/>
    <x v="14"/>
    <s v="56B"/>
    <n v="50"/>
    <x v="4890"/>
  </r>
  <r>
    <x v="11"/>
    <s v="Norfolk"/>
    <x v="57"/>
    <x v="205"/>
    <x v="15"/>
    <s v="8N"/>
    <n v="1361"/>
    <x v="4890"/>
  </r>
  <r>
    <x v="11"/>
    <s v="Norfolk"/>
    <x v="58"/>
    <x v="205"/>
    <x v="15"/>
    <s v="5D"/>
    <n v="46"/>
    <x v="4890"/>
  </r>
  <r>
    <x v="11"/>
    <s v="Norfolk"/>
    <x v="59"/>
    <x v="205"/>
    <x v="16"/>
    <s v="105A"/>
    <n v="1624"/>
    <x v="4890"/>
  </r>
  <r>
    <x v="11"/>
    <s v="Norfolk"/>
    <x v="60"/>
    <x v="205"/>
    <x v="16"/>
    <s v="104"/>
    <n v="89"/>
    <x v="4890"/>
  </r>
  <r>
    <x v="11"/>
    <s v="Norfolk"/>
    <x v="61"/>
    <x v="203"/>
    <x v="11"/>
    <s v="30B"/>
    <n v="83"/>
    <x v="4890"/>
  </r>
  <r>
    <x v="11"/>
    <s v="Norfolk"/>
    <x v="62"/>
    <x v="203"/>
    <x v="12"/>
    <s v="28B"/>
    <n v="70"/>
    <x v="4890"/>
  </r>
  <r>
    <x v="11"/>
    <s v="Norfolk"/>
    <x v="63"/>
    <x v="203"/>
    <x v="12"/>
    <s v="28D"/>
    <n v="1"/>
    <x v="4890"/>
  </r>
  <r>
    <x v="11"/>
    <s v="Norfolk"/>
    <x v="64"/>
    <x v="205"/>
    <x v="15"/>
    <s v="2"/>
    <n v="0"/>
    <x v="4890"/>
  </r>
  <r>
    <x v="11"/>
    <s v="Norfolk"/>
    <x v="65"/>
    <x v="201"/>
    <x v="8"/>
    <s v="83"/>
    <n v="0"/>
    <x v="4890"/>
  </r>
  <r>
    <x v="11"/>
    <s v="Norfolk"/>
    <x v="66"/>
    <x v="201"/>
    <x v="8"/>
    <s v="26"/>
    <n v="0"/>
    <x v="4890"/>
  </r>
  <r>
    <x v="11"/>
    <s v="Norfolk"/>
    <x v="67"/>
    <x v="203"/>
    <x v="17"/>
    <s v="35"/>
    <n v="28"/>
    <x v="4890"/>
  </r>
  <r>
    <x v="11"/>
    <s v="Norfolk"/>
    <x v="68"/>
    <x v="203"/>
    <x v="11"/>
    <s v="30A"/>
    <n v="417"/>
    <x v="4890"/>
  </r>
  <r>
    <x v="11"/>
    <s v="Norfolk"/>
    <x v="69"/>
    <x v="203"/>
    <x v="12"/>
    <s v="28A"/>
    <n v="321"/>
    <x v="4890"/>
  </r>
  <r>
    <x v="11"/>
    <s v="Norfolk"/>
    <x v="70"/>
    <x v="205"/>
    <x v="18"/>
    <s v="37.1"/>
    <n v="0"/>
    <x v="4890"/>
  </r>
  <r>
    <x v="11"/>
    <s v="Norfolk"/>
    <x v="71"/>
    <x v="205"/>
    <x v="18"/>
    <s v="4.6"/>
    <n v="0"/>
    <x v="4890"/>
  </r>
  <r>
    <x v="11"/>
    <s v="Norfolk"/>
    <x v="72"/>
    <x v="205"/>
    <x v="18"/>
    <s v="4.8"/>
    <n v="0"/>
    <x v="4890"/>
  </r>
  <r>
    <x v="11"/>
    <s v="Norfolk"/>
    <x v="73"/>
    <x v="205"/>
    <x v="18"/>
    <s v="4.9"/>
    <n v="0"/>
    <x v="4890"/>
  </r>
  <r>
    <x v="11"/>
    <s v="Norfolk"/>
    <x v="74"/>
    <x v="205"/>
    <x v="18"/>
    <s v="4.4"/>
    <n v="0"/>
    <x v="4890"/>
  </r>
  <r>
    <x v="11"/>
    <s v="Norfolk"/>
    <x v="75"/>
    <x v="205"/>
    <x v="15"/>
    <s v="4.7"/>
    <n v="0"/>
    <x v="4890"/>
  </r>
  <r>
    <x v="11"/>
    <s v="Norfolk"/>
    <x v="76"/>
    <x v="202"/>
    <x v="10"/>
    <s v="22A"/>
    <n v="0"/>
    <x v="4890"/>
  </r>
  <r>
    <x v="11"/>
    <s v="Norfolk"/>
    <x v="77"/>
    <x v="205"/>
    <x v="16"/>
    <s v="13"/>
    <n v="2"/>
    <x v="4890"/>
  </r>
  <r>
    <x v="11"/>
    <s v="Norfolk"/>
    <x v="78"/>
    <x v="201"/>
    <x v="8"/>
    <s v="15"/>
    <n v="0"/>
    <x v="4890"/>
  </r>
  <r>
    <x v="11"/>
    <s v="Norfolk"/>
    <x v="79"/>
    <x v="205"/>
    <x v="16"/>
    <s v="3A"/>
    <n v="0"/>
    <x v="4890"/>
  </r>
  <r>
    <x v="11"/>
    <s v="Norfolk"/>
    <x v="80"/>
    <x v="205"/>
    <x v="19"/>
    <s v="4.1"/>
    <n v="0"/>
    <x v="4890"/>
  </r>
  <r>
    <x v="11"/>
    <s v="Norfolk"/>
    <x v="81"/>
    <x v="204"/>
    <x v="20"/>
    <s v="58B"/>
    <n v="189"/>
    <x v="4890"/>
  </r>
  <r>
    <x v="11"/>
    <s v="Norfolk"/>
    <x v="82"/>
    <x v="204"/>
    <x v="20"/>
    <s v="58A"/>
    <n v="389"/>
    <x v="4890"/>
  </r>
  <r>
    <x v="11"/>
    <s v="Norfolk"/>
    <x v="83"/>
    <x v="204"/>
    <x v="20"/>
    <s v="58C"/>
    <n v="678"/>
    <x v="4890"/>
  </r>
  <r>
    <x v="11"/>
    <s v="Norfolk"/>
    <x v="84"/>
    <x v="205"/>
    <x v="16"/>
    <s v="11A"/>
    <n v="29"/>
    <x v="4890"/>
  </r>
  <r>
    <x v="11"/>
    <s v="Norfolk"/>
    <x v="85"/>
    <x v="201"/>
    <x v="8"/>
    <s v="802"/>
    <n v="23"/>
    <x v="4890"/>
  </r>
  <r>
    <x v="11"/>
    <s v="Norfolk"/>
    <x v="86"/>
    <x v="201"/>
    <x v="8"/>
    <s v="95"/>
    <n v="0"/>
    <x v="4890"/>
  </r>
  <r>
    <x v="11"/>
    <s v="Norfolk"/>
    <x v="87"/>
    <x v="203"/>
    <x v="17"/>
    <s v="43"/>
    <n v="7"/>
    <x v="4890"/>
  </r>
  <r>
    <x v="11"/>
    <s v="Norfolk"/>
    <x v="88"/>
    <x v="203"/>
    <x v="12"/>
    <s v="28C"/>
    <n v="4"/>
    <x v="4890"/>
  </r>
  <r>
    <x v="11"/>
    <s v="Norfolk"/>
    <x v="89"/>
    <x v="205"/>
    <x v="15"/>
    <s v="5E"/>
    <n v="8"/>
    <x v="4890"/>
  </r>
  <r>
    <x v="11"/>
    <s v="Norfolk"/>
    <x v="90"/>
    <x v="201"/>
    <x v="8"/>
    <s v="24"/>
    <n v="1"/>
    <x v="4890"/>
  </r>
  <r>
    <x v="11"/>
    <s v="Norfolk"/>
    <x v="91"/>
    <x v="202"/>
    <x v="10"/>
    <s v="88E"/>
    <n v="30"/>
    <x v="4890"/>
  </r>
  <r>
    <x v="11"/>
    <s v="Norfolk"/>
    <x v="92"/>
    <x v="201"/>
    <x v="8"/>
    <s v="60"/>
    <n v="0"/>
    <x v="4890"/>
  </r>
  <r>
    <x v="11"/>
    <s v="Norfolk"/>
    <x v="93"/>
    <x v="201"/>
    <x v="8"/>
    <s v="814"/>
    <n v="0"/>
    <x v="4890"/>
  </r>
  <r>
    <x v="11"/>
    <s v="Norfolk"/>
    <x v="94"/>
    <x v="201"/>
    <x v="8"/>
    <s v="33"/>
    <n v="14"/>
    <x v="4890"/>
  </r>
  <r>
    <x v="11"/>
    <s v="Norfolk"/>
    <x v="95"/>
    <x v="201"/>
    <x v="8"/>
    <s v="54"/>
    <n v="18"/>
    <x v="4890"/>
  </r>
  <r>
    <x v="11"/>
    <s v="Norfolk"/>
    <x v="96"/>
    <x v="205"/>
    <x v="21"/>
    <s v="8L"/>
    <n v="681"/>
    <x v="4890"/>
  </r>
  <r>
    <x v="11"/>
    <s v="Norfolk"/>
    <x v="97"/>
    <x v="202"/>
    <x v="10"/>
    <s v="23"/>
    <n v="2"/>
    <x v="4890"/>
  </r>
  <r>
    <x v="11"/>
    <s v="Norfolk"/>
    <x v="98"/>
    <x v="205"/>
    <x v="19"/>
    <s v="4.2"/>
    <n v="0"/>
    <x v="4890"/>
  </r>
  <r>
    <x v="11"/>
    <s v="Norfolk"/>
    <x v="99"/>
    <x v="205"/>
    <x v="15"/>
    <s v="4.3"/>
    <n v="0"/>
    <x v="4890"/>
  </r>
  <r>
    <x v="11"/>
    <s v="Norfolk"/>
    <x v="100"/>
    <x v="203"/>
    <x v="22"/>
    <s v="126"/>
    <n v="62"/>
    <x v="4890"/>
  </r>
  <r>
    <x v="11"/>
    <s v="Norfolk"/>
    <x v="101"/>
    <x v="205"/>
    <x v="16"/>
    <s v="36"/>
    <n v="14"/>
    <x v="4890"/>
  </r>
  <r>
    <x v="11"/>
    <s v="Norfolk"/>
    <x v="102"/>
    <x v="203"/>
    <x v="17"/>
    <s v="49A"/>
    <n v="135"/>
    <x v="4890"/>
  </r>
  <r>
    <x v="11"/>
    <s v="Norfolk"/>
    <x v="103"/>
    <x v="201"/>
    <x v="8"/>
    <s v="33A"/>
    <n v="1"/>
    <x v="4890"/>
  </r>
  <r>
    <x v="11"/>
    <s v="Norfolk"/>
    <x v="104"/>
    <x v="205"/>
    <x v="19"/>
    <s v="4.1"/>
    <n v="2"/>
    <x v="4890"/>
  </r>
  <r>
    <x v="11"/>
    <s v="Norfolk"/>
    <x v="105"/>
    <x v="205"/>
    <x v="16"/>
    <s v="106"/>
    <n v="6"/>
    <x v="4890"/>
  </r>
  <r>
    <x v="11"/>
    <s v="Norfolk"/>
    <x v="106"/>
    <x v="205"/>
    <x v="19"/>
    <s v="1"/>
    <n v="2"/>
    <x v="4890"/>
  </r>
  <r>
    <x v="11"/>
    <s v="Norfolk"/>
    <x v="107"/>
    <x v="201"/>
    <x v="8"/>
    <s v="86"/>
    <n v="180"/>
    <x v="4890"/>
  </r>
  <r>
    <x v="11"/>
    <s v="Norfolk"/>
    <x v="108"/>
    <x v="201"/>
    <x v="8"/>
    <s v="69"/>
    <n v="57"/>
    <x v="4890"/>
  </r>
  <r>
    <x v="11"/>
    <s v="Norfolk"/>
    <x v="109"/>
    <x v="204"/>
    <x v="20"/>
    <s v="58D"/>
    <n v="420"/>
    <x v="4890"/>
  </r>
  <r>
    <x v="11"/>
    <s v="Norfolk"/>
    <x v="110"/>
    <x v="206"/>
    <x v="23"/>
    <s v="92C"/>
    <n v="10"/>
    <x v="4890"/>
  </r>
  <r>
    <x v="11"/>
    <s v="Norfolk"/>
    <x v="111"/>
    <x v="207"/>
    <x v="9"/>
    <s v="81"/>
    <n v="0"/>
    <x v="4890"/>
  </r>
  <r>
    <x v="11"/>
    <s v="Norfolk"/>
    <x v="112"/>
    <x v="201"/>
    <x v="8"/>
    <s v="61"/>
    <n v="29"/>
    <x v="4890"/>
  </r>
  <r>
    <x v="11"/>
    <s v="Norfolk"/>
    <x v="113"/>
    <x v="207"/>
    <x v="9"/>
    <s v="90"/>
    <n v="0"/>
    <x v="4890"/>
  </r>
  <r>
    <x v="11"/>
    <s v="Norfolk"/>
    <x v="114"/>
    <x v="202"/>
    <x v="10"/>
    <s v="88C"/>
    <n v="1"/>
    <x v="4890"/>
  </r>
  <r>
    <x v="11"/>
    <s v="Norfolk"/>
    <x v="115"/>
    <x v="201"/>
    <x v="8"/>
    <s v="99"/>
    <n v="14"/>
    <x v="4890"/>
  </r>
  <r>
    <x v="11"/>
    <s v="Norfolk"/>
    <x v="116"/>
    <x v="208"/>
    <x v="6"/>
    <s v="66"/>
    <n v="174"/>
    <x v="4890"/>
  </r>
  <r>
    <x v="11"/>
    <s v="Norfolk"/>
    <x v="117"/>
    <x v="203"/>
    <x v="17"/>
    <s v="49"/>
    <n v="838"/>
    <x v="4890"/>
  </r>
  <r>
    <x v="11"/>
    <s v="Norfolk"/>
    <x v="118"/>
    <x v="201"/>
    <x v="8"/>
    <s v="67"/>
    <n v="0"/>
    <x v="4890"/>
  </r>
  <r>
    <x v="11"/>
    <s v="Norfolk"/>
    <x v="119"/>
    <x v="201"/>
    <x v="8"/>
    <s v="79"/>
    <n v="16"/>
    <x v="4890"/>
  </r>
  <r>
    <x v="11"/>
    <s v="Norfolk"/>
    <x v="120"/>
    <x v="207"/>
    <x v="9"/>
    <s v="10D"/>
    <n v="47"/>
    <x v="4890"/>
  </r>
  <r>
    <x v="11"/>
    <s v="Norfolk"/>
    <x v="121"/>
    <x v="206"/>
    <x v="23"/>
    <s v="92E"/>
    <n v="287"/>
    <x v="4890"/>
  </r>
  <r>
    <x v="11"/>
    <s v="Norfolk"/>
    <x v="122"/>
    <x v="206"/>
    <x v="23"/>
    <s v="92D"/>
    <n v="125"/>
    <x v="4890"/>
  </r>
  <r>
    <x v="11"/>
    <s v="Norfolk"/>
    <x v="123"/>
    <x v="201"/>
    <x v="8"/>
    <s v="61A"/>
    <n v="7"/>
    <x v="4890"/>
  </r>
  <r>
    <x v="11"/>
    <s v="Norfolk"/>
    <x v="124"/>
    <x v="207"/>
    <x v="9"/>
    <s v="10B"/>
    <n v="10"/>
    <x v="4890"/>
  </r>
  <r>
    <x v="11"/>
    <s v="Norfolk"/>
    <x v="125"/>
    <x v="207"/>
    <x v="9"/>
    <s v="10A"/>
    <n v="7"/>
    <x v="4890"/>
  </r>
  <r>
    <x v="11"/>
    <s v="Norfolk"/>
    <x v="126"/>
    <x v="207"/>
    <x v="9"/>
    <s v="10C"/>
    <n v="35"/>
    <x v="4890"/>
  </r>
  <r>
    <x v="11"/>
    <s v="Norfolk"/>
    <x v="127"/>
    <x v="205"/>
    <x v="16"/>
    <s v="14"/>
    <n v="1"/>
    <x v="4890"/>
  </r>
  <r>
    <x v="11"/>
    <s v="Norfolk"/>
    <x v="128"/>
    <x v="201"/>
    <x v="8"/>
    <s v="38"/>
    <n v="6"/>
    <x v="4890"/>
  </r>
  <r>
    <x v="11"/>
    <s v="Norfolk"/>
    <x v="129"/>
    <x v="208"/>
    <x v="6"/>
    <s v="9A"/>
    <n v="743"/>
    <x v="4890"/>
  </r>
  <r>
    <x v="11"/>
    <s v="Norfolk"/>
    <x v="130"/>
    <x v="205"/>
    <x v="15"/>
    <s v="8P"/>
    <n v="6"/>
    <x v="4890"/>
  </r>
  <r>
    <x v="11"/>
    <s v="Norfolk"/>
    <x v="131"/>
    <x v="205"/>
    <x v="16"/>
    <s v="105B"/>
    <n v="9"/>
    <x v="4890"/>
  </r>
  <r>
    <x v="11"/>
    <s v="Norfolk"/>
    <x v="132"/>
    <x v="204"/>
    <x v="20"/>
    <s v="58J"/>
    <n v="5"/>
    <x v="4890"/>
  </r>
  <r>
    <x v="11"/>
    <s v="Norfolk"/>
    <x v="133"/>
    <x v="205"/>
    <x v="21"/>
    <s v="8M"/>
    <n v="2"/>
    <x v="4890"/>
  </r>
  <r>
    <x v="11"/>
    <s v="Norfolk"/>
    <x v="134"/>
    <x v="208"/>
    <x v="6"/>
    <s v="9B"/>
    <n v="63"/>
    <x v="4890"/>
  </r>
  <r>
    <x v="11"/>
    <s v="Norfolk"/>
    <x v="135"/>
    <x v="202"/>
    <x v="24"/>
    <s v="19C"/>
    <n v="114"/>
    <x v="4890"/>
  </r>
  <r>
    <x v="11"/>
    <s v="Norfolk"/>
    <x v="136"/>
    <x v="202"/>
    <x v="24"/>
    <s v="19E"/>
    <n v="34"/>
    <x v="4890"/>
  </r>
  <r>
    <x v="11"/>
    <s v="Norfolk"/>
    <x v="137"/>
    <x v="202"/>
    <x v="24"/>
    <s v="19D"/>
    <n v="25"/>
    <x v="4890"/>
  </r>
  <r>
    <x v="11"/>
    <s v="Norfolk"/>
    <x v="138"/>
    <x v="202"/>
    <x v="24"/>
    <s v="19F"/>
    <n v="2"/>
    <x v="4890"/>
  </r>
  <r>
    <x v="11"/>
    <s v="Norfolk"/>
    <x v="139"/>
    <x v="202"/>
    <x v="24"/>
    <s v="19H"/>
    <n v="7"/>
    <x v="4890"/>
  </r>
  <r>
    <x v="11"/>
    <s v="Norfolk"/>
    <x v="140"/>
    <x v="202"/>
    <x v="24"/>
    <s v="19G"/>
    <n v="1"/>
    <x v="4890"/>
  </r>
  <r>
    <x v="11"/>
    <s v="Norfolk"/>
    <x v="141"/>
    <x v="209"/>
    <x v="25"/>
    <s v="34A"/>
    <n v="9"/>
    <x v="4890"/>
  </r>
  <r>
    <x v="11"/>
    <s v="Norfolk"/>
    <x v="142"/>
    <x v="209"/>
    <x v="26"/>
    <s v="34B"/>
    <n v="82"/>
    <x v="4890"/>
  </r>
  <r>
    <x v="11"/>
    <s v="Norfolk"/>
    <x v="143"/>
    <x v="202"/>
    <x v="10"/>
    <s v="70"/>
    <n v="4"/>
    <x v="4890"/>
  </r>
  <r>
    <x v="11"/>
    <s v="Norfolk"/>
    <x v="144"/>
    <x v="202"/>
    <x v="10"/>
    <s v="21"/>
    <n v="20"/>
    <x v="4890"/>
  </r>
  <r>
    <x v="11"/>
    <s v="Norfolk"/>
    <x v="145"/>
    <x v="202"/>
    <x v="10"/>
    <s v="22B"/>
    <n v="90"/>
    <x v="4890"/>
  </r>
  <r>
    <x v="11"/>
    <s v="Norfolk"/>
    <x v="146"/>
    <x v="202"/>
    <x v="10"/>
    <s v="20A"/>
    <n v="128"/>
    <x v="4890"/>
  </r>
  <r>
    <x v="11"/>
    <s v="Norfolk"/>
    <x v="147"/>
    <x v="202"/>
    <x v="10"/>
    <s v="20B"/>
    <n v="38"/>
    <x v="4890"/>
  </r>
  <r>
    <x v="11"/>
    <s v="Norfolk"/>
    <x v="148"/>
    <x v="202"/>
    <x v="10"/>
    <s v="17A"/>
    <n v="31"/>
    <x v="4890"/>
  </r>
  <r>
    <x v="11"/>
    <s v="Norfolk"/>
    <x v="149"/>
    <x v="202"/>
    <x v="10"/>
    <s v="17B"/>
    <n v="19"/>
    <x v="4890"/>
  </r>
  <r>
    <x v="11"/>
    <s v="Norfolk"/>
    <x v="150"/>
    <x v="202"/>
    <x v="10"/>
    <s v="88A"/>
    <n v="6"/>
    <x v="4890"/>
  </r>
  <r>
    <x v="11"/>
    <s v="Norfolk"/>
    <x v="151"/>
    <x v="203"/>
    <x v="27"/>
    <s v="46"/>
    <n v="1204"/>
    <x v="4890"/>
  </r>
  <r>
    <x v="11"/>
    <s v="Norfolk"/>
    <x v="152"/>
    <x v="201"/>
    <x v="8"/>
    <s v="27"/>
    <n v="1"/>
    <x v="4890"/>
  </r>
  <r>
    <x v="11"/>
    <s v="Norfolk"/>
    <x v="153"/>
    <x v="205"/>
    <x v="21"/>
    <s v="8Q"/>
    <n v="17"/>
    <x v="4890"/>
  </r>
  <r>
    <x v="11"/>
    <s v="Norfolk"/>
    <x v="154"/>
    <x v="203"/>
    <x v="17"/>
    <s v="41"/>
    <n v="31"/>
    <x v="4890"/>
  </r>
  <r>
    <x v="11"/>
    <s v="Norfolk"/>
    <x v="155"/>
    <x v="203"/>
    <x v="17"/>
    <s v="47"/>
    <n v="18"/>
    <x v="4890"/>
  </r>
  <r>
    <x v="11"/>
    <s v="Norfolk"/>
    <x v="156"/>
    <x v="203"/>
    <x v="28"/>
    <s v="39"/>
    <n v="182"/>
    <x v="4890"/>
  </r>
  <r>
    <x v="11"/>
    <s v="Norfolk"/>
    <x v="157"/>
    <x v="203"/>
    <x v="29"/>
    <s v="45"/>
    <n v="371"/>
    <x v="4890"/>
  </r>
  <r>
    <x v="11"/>
    <s v="Norfolk"/>
    <x v="158"/>
    <x v="203"/>
    <x v="17"/>
    <s v="40"/>
    <n v="168"/>
    <x v="4890"/>
  </r>
  <r>
    <x v="11"/>
    <s v="Norfolk"/>
    <x v="159"/>
    <x v="203"/>
    <x v="17"/>
    <s v="42"/>
    <n v="1"/>
    <x v="4890"/>
  </r>
  <r>
    <x v="11"/>
    <s v="Norfolk"/>
    <x v="160"/>
    <x v="203"/>
    <x v="30"/>
    <s v="44"/>
    <n v="282"/>
    <x v="4890"/>
  </r>
  <r>
    <x v="11"/>
    <s v="Norfolk"/>
    <x v="161"/>
    <x v="203"/>
    <x v="13"/>
    <s v="48"/>
    <n v="145"/>
    <x v="4890"/>
  </r>
  <r>
    <x v="11"/>
    <s v="Norfolk"/>
    <x v="162"/>
    <x v="201"/>
    <x v="8"/>
    <s v="59"/>
    <n v="51"/>
    <x v="4890"/>
  </r>
  <r>
    <x v="11"/>
    <s v="Norfolk"/>
    <x v="163"/>
    <x v="205"/>
    <x v="16"/>
    <s v="3B"/>
    <n v="103"/>
    <x v="4890"/>
  </r>
  <r>
    <x v="11"/>
    <s v="Norfolk"/>
    <x v="164"/>
    <x v="202"/>
    <x v="10"/>
    <s v="72"/>
    <n v="0"/>
    <x v="4890"/>
  </r>
  <r>
    <x v="11"/>
    <s v="Norfolk"/>
    <x v="165"/>
    <x v="206"/>
    <x v="31"/>
    <s v="92A"/>
    <n v="130"/>
    <x v="4890"/>
  </r>
  <r>
    <x v="11"/>
    <s v="Norfolk"/>
    <x v="166"/>
    <x v="202"/>
    <x v="10"/>
    <s v="88D"/>
    <n v="0"/>
    <x v="4890"/>
  </r>
  <r>
    <x v="11"/>
    <s v="Norfolk"/>
    <x v="167"/>
    <x v="208"/>
    <x v="6"/>
    <s v="62A"/>
    <n v="4"/>
    <x v="4890"/>
  </r>
  <r>
    <x v="11"/>
    <s v="Norfolk"/>
    <x v="168"/>
    <x v="201"/>
    <x v="8"/>
    <s v="96"/>
    <n v="0"/>
    <x v="4890"/>
  </r>
  <r>
    <x v="11"/>
    <s v="North Wales"/>
    <x v="48"/>
    <x v="201"/>
    <x v="8"/>
    <s v="80"/>
    <n v="1"/>
    <x v="4890"/>
  </r>
  <r>
    <x v="11"/>
    <s v="North Wales"/>
    <x v="49"/>
    <x v="202"/>
    <x v="10"/>
    <s v="71"/>
    <n v="1"/>
    <x v="4890"/>
  </r>
  <r>
    <x v="11"/>
    <s v="North Wales"/>
    <x v="50"/>
    <x v="202"/>
    <x v="10"/>
    <s v="73"/>
    <n v="0"/>
    <x v="4890"/>
  </r>
  <r>
    <x v="11"/>
    <s v="North Wales"/>
    <x v="51"/>
    <x v="203"/>
    <x v="11"/>
    <s v="31"/>
    <n v="0"/>
    <x v="4890"/>
  </r>
  <r>
    <x v="11"/>
    <s v="North Wales"/>
    <x v="52"/>
    <x v="203"/>
    <x v="12"/>
    <s v="29"/>
    <n v="3"/>
    <x v="4890"/>
  </r>
  <r>
    <x v="11"/>
    <s v="North Wales"/>
    <x v="53"/>
    <x v="203"/>
    <x v="13"/>
    <s v="37.2"/>
    <n v="21"/>
    <x v="4890"/>
  </r>
  <r>
    <x v="11"/>
    <s v="North Wales"/>
    <x v="54"/>
    <x v="201"/>
    <x v="8"/>
    <s v="76"/>
    <n v="0"/>
    <x v="4890"/>
  </r>
  <r>
    <x v="11"/>
    <s v="North Wales"/>
    <x v="55"/>
    <x v="204"/>
    <x v="14"/>
    <s v="56A"/>
    <n v="6"/>
    <x v="4890"/>
  </r>
  <r>
    <x v="11"/>
    <s v="North Wales"/>
    <x v="56"/>
    <x v="204"/>
    <x v="14"/>
    <s v="56B"/>
    <n v="75"/>
    <x v="4890"/>
  </r>
  <r>
    <x v="11"/>
    <s v="North Wales"/>
    <x v="57"/>
    <x v="205"/>
    <x v="15"/>
    <s v="8N"/>
    <n v="1331"/>
    <x v="4890"/>
  </r>
  <r>
    <x v="11"/>
    <s v="North Wales"/>
    <x v="58"/>
    <x v="205"/>
    <x v="15"/>
    <s v="5D"/>
    <n v="60"/>
    <x v="4890"/>
  </r>
  <r>
    <x v="11"/>
    <s v="North Wales"/>
    <x v="59"/>
    <x v="205"/>
    <x v="16"/>
    <s v="105A"/>
    <n v="1482"/>
    <x v="4890"/>
  </r>
  <r>
    <x v="11"/>
    <s v="North Wales"/>
    <x v="60"/>
    <x v="205"/>
    <x v="16"/>
    <s v="104"/>
    <n v="42"/>
    <x v="4890"/>
  </r>
  <r>
    <x v="11"/>
    <s v="North Wales"/>
    <x v="61"/>
    <x v="203"/>
    <x v="11"/>
    <s v="30B"/>
    <n v="99"/>
    <x v="4890"/>
  </r>
  <r>
    <x v="11"/>
    <s v="North Wales"/>
    <x v="62"/>
    <x v="203"/>
    <x v="12"/>
    <s v="28B"/>
    <n v="65"/>
    <x v="4890"/>
  </r>
  <r>
    <x v="11"/>
    <s v="North Wales"/>
    <x v="63"/>
    <x v="203"/>
    <x v="12"/>
    <s v="28D"/>
    <n v="0"/>
    <x v="4890"/>
  </r>
  <r>
    <x v="11"/>
    <s v="North Wales"/>
    <x v="64"/>
    <x v="205"/>
    <x v="15"/>
    <s v="2"/>
    <n v="1"/>
    <x v="4890"/>
  </r>
  <r>
    <x v="11"/>
    <s v="North Wales"/>
    <x v="65"/>
    <x v="201"/>
    <x v="8"/>
    <s v="83"/>
    <n v="0"/>
    <x v="4890"/>
  </r>
  <r>
    <x v="11"/>
    <s v="North Wales"/>
    <x v="66"/>
    <x v="201"/>
    <x v="8"/>
    <s v="26"/>
    <n v="0"/>
    <x v="4890"/>
  </r>
  <r>
    <x v="11"/>
    <s v="North Wales"/>
    <x v="67"/>
    <x v="203"/>
    <x v="17"/>
    <s v="35"/>
    <n v="20"/>
    <x v="4890"/>
  </r>
  <r>
    <x v="11"/>
    <s v="North Wales"/>
    <x v="68"/>
    <x v="203"/>
    <x v="11"/>
    <s v="30A"/>
    <n v="0"/>
    <x v="4890"/>
  </r>
  <r>
    <x v="11"/>
    <s v="North Wales"/>
    <x v="69"/>
    <x v="203"/>
    <x v="12"/>
    <s v="28A"/>
    <n v="299"/>
    <x v="4890"/>
  </r>
  <r>
    <x v="11"/>
    <s v="North Wales"/>
    <x v="70"/>
    <x v="205"/>
    <x v="18"/>
    <s v="37.1"/>
    <n v="0"/>
    <x v="4890"/>
  </r>
  <r>
    <x v="11"/>
    <s v="North Wales"/>
    <x v="71"/>
    <x v="205"/>
    <x v="18"/>
    <s v="4.6"/>
    <n v="0"/>
    <x v="4890"/>
  </r>
  <r>
    <x v="11"/>
    <s v="North Wales"/>
    <x v="72"/>
    <x v="205"/>
    <x v="18"/>
    <s v="4.8"/>
    <n v="1"/>
    <x v="4890"/>
  </r>
  <r>
    <x v="11"/>
    <s v="North Wales"/>
    <x v="73"/>
    <x v="205"/>
    <x v="18"/>
    <s v="4.9"/>
    <n v="0"/>
    <x v="4890"/>
  </r>
  <r>
    <x v="11"/>
    <s v="North Wales"/>
    <x v="74"/>
    <x v="205"/>
    <x v="18"/>
    <s v="4.4"/>
    <n v="1"/>
    <x v="4890"/>
  </r>
  <r>
    <x v="11"/>
    <s v="North Wales"/>
    <x v="75"/>
    <x v="205"/>
    <x v="15"/>
    <s v="4.7"/>
    <n v="0"/>
    <x v="4890"/>
  </r>
  <r>
    <x v="11"/>
    <s v="North Wales"/>
    <x v="76"/>
    <x v="202"/>
    <x v="10"/>
    <s v="22A"/>
    <n v="10"/>
    <x v="4890"/>
  </r>
  <r>
    <x v="11"/>
    <s v="North Wales"/>
    <x v="77"/>
    <x v="205"/>
    <x v="16"/>
    <s v="13"/>
    <n v="1"/>
    <x v="4890"/>
  </r>
  <r>
    <x v="11"/>
    <s v="North Wales"/>
    <x v="78"/>
    <x v="201"/>
    <x v="8"/>
    <s v="15"/>
    <n v="0"/>
    <x v="4890"/>
  </r>
  <r>
    <x v="11"/>
    <s v="North Wales"/>
    <x v="79"/>
    <x v="205"/>
    <x v="16"/>
    <s v="3A"/>
    <n v="1"/>
    <x v="4890"/>
  </r>
  <r>
    <x v="11"/>
    <s v="North Wales"/>
    <x v="80"/>
    <x v="205"/>
    <x v="19"/>
    <s v="4.1"/>
    <n v="0"/>
    <x v="4890"/>
  </r>
  <r>
    <x v="11"/>
    <s v="North Wales"/>
    <x v="81"/>
    <x v="204"/>
    <x v="20"/>
    <s v="58B"/>
    <n v="142"/>
    <x v="4890"/>
  </r>
  <r>
    <x v="11"/>
    <s v="North Wales"/>
    <x v="82"/>
    <x v="204"/>
    <x v="20"/>
    <s v="58A"/>
    <n v="402"/>
    <x v="4890"/>
  </r>
  <r>
    <x v="11"/>
    <s v="North Wales"/>
    <x v="83"/>
    <x v="204"/>
    <x v="20"/>
    <s v="58C"/>
    <n v="585"/>
    <x v="4890"/>
  </r>
  <r>
    <x v="11"/>
    <s v="North Wales"/>
    <x v="84"/>
    <x v="205"/>
    <x v="16"/>
    <s v="11A"/>
    <n v="11"/>
    <x v="4890"/>
  </r>
  <r>
    <x v="11"/>
    <s v="North Wales"/>
    <x v="85"/>
    <x v="201"/>
    <x v="8"/>
    <s v="802"/>
    <n v="14"/>
    <x v="4890"/>
  </r>
  <r>
    <x v="11"/>
    <s v="North Wales"/>
    <x v="86"/>
    <x v="201"/>
    <x v="8"/>
    <s v="95"/>
    <n v="4"/>
    <x v="4890"/>
  </r>
  <r>
    <x v="11"/>
    <s v="North Wales"/>
    <x v="87"/>
    <x v="203"/>
    <x v="17"/>
    <s v="43"/>
    <n v="8"/>
    <x v="4890"/>
  </r>
  <r>
    <x v="11"/>
    <s v="North Wales"/>
    <x v="88"/>
    <x v="203"/>
    <x v="12"/>
    <s v="28C"/>
    <n v="0"/>
    <x v="4890"/>
  </r>
  <r>
    <x v="11"/>
    <s v="North Wales"/>
    <x v="89"/>
    <x v="205"/>
    <x v="15"/>
    <s v="5E"/>
    <n v="3"/>
    <x v="4890"/>
  </r>
  <r>
    <x v="11"/>
    <s v="North Wales"/>
    <x v="90"/>
    <x v="201"/>
    <x v="8"/>
    <s v="24"/>
    <n v="0"/>
    <x v="4890"/>
  </r>
  <r>
    <x v="11"/>
    <s v="North Wales"/>
    <x v="91"/>
    <x v="202"/>
    <x v="10"/>
    <s v="88E"/>
    <n v="17"/>
    <x v="4890"/>
  </r>
  <r>
    <x v="11"/>
    <s v="North Wales"/>
    <x v="92"/>
    <x v="201"/>
    <x v="8"/>
    <s v="60"/>
    <n v="0"/>
    <x v="4890"/>
  </r>
  <r>
    <x v="11"/>
    <s v="North Wales"/>
    <x v="93"/>
    <x v="201"/>
    <x v="8"/>
    <s v="814"/>
    <n v="0"/>
    <x v="4890"/>
  </r>
  <r>
    <x v="11"/>
    <s v="North Wales"/>
    <x v="94"/>
    <x v="201"/>
    <x v="8"/>
    <s v="33"/>
    <n v="5"/>
    <x v="4890"/>
  </r>
  <r>
    <x v="11"/>
    <s v="North Wales"/>
    <x v="95"/>
    <x v="201"/>
    <x v="8"/>
    <s v="54"/>
    <n v="19"/>
    <x v="4890"/>
  </r>
  <r>
    <x v="11"/>
    <s v="North Wales"/>
    <x v="96"/>
    <x v="205"/>
    <x v="21"/>
    <s v="8L"/>
    <n v="408"/>
    <x v="4890"/>
  </r>
  <r>
    <x v="11"/>
    <s v="North Wales"/>
    <x v="97"/>
    <x v="202"/>
    <x v="10"/>
    <s v="23"/>
    <n v="0"/>
    <x v="4890"/>
  </r>
  <r>
    <x v="11"/>
    <s v="North Wales"/>
    <x v="98"/>
    <x v="205"/>
    <x v="19"/>
    <s v="4.2"/>
    <n v="0"/>
    <x v="4890"/>
  </r>
  <r>
    <x v="11"/>
    <s v="North Wales"/>
    <x v="99"/>
    <x v="205"/>
    <x v="15"/>
    <s v="4.3"/>
    <n v="0"/>
    <x v="4890"/>
  </r>
  <r>
    <x v="11"/>
    <s v="North Wales"/>
    <x v="100"/>
    <x v="203"/>
    <x v="22"/>
    <s v="126"/>
    <n v="70"/>
    <x v="4890"/>
  </r>
  <r>
    <x v="11"/>
    <s v="North Wales"/>
    <x v="101"/>
    <x v="205"/>
    <x v="16"/>
    <s v="36"/>
    <n v="4"/>
    <x v="4890"/>
  </r>
  <r>
    <x v="11"/>
    <s v="North Wales"/>
    <x v="102"/>
    <x v="203"/>
    <x v="17"/>
    <s v="49A"/>
    <n v="138"/>
    <x v="4890"/>
  </r>
  <r>
    <x v="11"/>
    <s v="North Wales"/>
    <x v="103"/>
    <x v="201"/>
    <x v="8"/>
    <s v="33A"/>
    <n v="1"/>
    <x v="4890"/>
  </r>
  <r>
    <x v="11"/>
    <s v="North Wales"/>
    <x v="104"/>
    <x v="205"/>
    <x v="19"/>
    <s v="4.1"/>
    <n v="1"/>
    <x v="4890"/>
  </r>
  <r>
    <x v="11"/>
    <s v="North Wales"/>
    <x v="105"/>
    <x v="205"/>
    <x v="16"/>
    <s v="106"/>
    <n v="8"/>
    <x v="4890"/>
  </r>
  <r>
    <x v="11"/>
    <s v="North Wales"/>
    <x v="106"/>
    <x v="205"/>
    <x v="19"/>
    <s v="1"/>
    <n v="2"/>
    <x v="4890"/>
  </r>
  <r>
    <x v="11"/>
    <s v="North Wales"/>
    <x v="107"/>
    <x v="201"/>
    <x v="8"/>
    <s v="86"/>
    <n v="72"/>
    <x v="4890"/>
  </r>
  <r>
    <x v="11"/>
    <s v="North Wales"/>
    <x v="108"/>
    <x v="201"/>
    <x v="8"/>
    <s v="69"/>
    <n v="0"/>
    <x v="4890"/>
  </r>
  <r>
    <x v="11"/>
    <s v="North Wales"/>
    <x v="109"/>
    <x v="204"/>
    <x v="20"/>
    <s v="58D"/>
    <n v="345"/>
    <x v="4890"/>
  </r>
  <r>
    <x v="11"/>
    <s v="North Wales"/>
    <x v="110"/>
    <x v="206"/>
    <x v="23"/>
    <s v="92C"/>
    <n v="0"/>
    <x v="4890"/>
  </r>
  <r>
    <x v="11"/>
    <s v="North Wales"/>
    <x v="111"/>
    <x v="207"/>
    <x v="9"/>
    <s v="81"/>
    <n v="0"/>
    <x v="4890"/>
  </r>
  <r>
    <x v="11"/>
    <s v="North Wales"/>
    <x v="112"/>
    <x v="201"/>
    <x v="8"/>
    <s v="61"/>
    <n v="52"/>
    <x v="4890"/>
  </r>
  <r>
    <x v="11"/>
    <s v="North Wales"/>
    <x v="113"/>
    <x v="207"/>
    <x v="9"/>
    <s v="90"/>
    <n v="0"/>
    <x v="4890"/>
  </r>
  <r>
    <x v="11"/>
    <s v="North Wales"/>
    <x v="114"/>
    <x v="202"/>
    <x v="10"/>
    <s v="88C"/>
    <n v="1"/>
    <x v="4890"/>
  </r>
  <r>
    <x v="11"/>
    <s v="North Wales"/>
    <x v="115"/>
    <x v="201"/>
    <x v="8"/>
    <s v="99"/>
    <n v="28"/>
    <x v="4890"/>
  </r>
  <r>
    <x v="11"/>
    <s v="North Wales"/>
    <x v="116"/>
    <x v="208"/>
    <x v="6"/>
    <s v="66"/>
    <n v="122"/>
    <x v="4890"/>
  </r>
  <r>
    <x v="11"/>
    <s v="North Wales"/>
    <x v="117"/>
    <x v="203"/>
    <x v="17"/>
    <s v="49"/>
    <n v="626"/>
    <x v="4890"/>
  </r>
  <r>
    <x v="11"/>
    <s v="North Wales"/>
    <x v="118"/>
    <x v="201"/>
    <x v="8"/>
    <s v="67"/>
    <n v="1"/>
    <x v="4890"/>
  </r>
  <r>
    <x v="11"/>
    <s v="North Wales"/>
    <x v="119"/>
    <x v="201"/>
    <x v="8"/>
    <s v="79"/>
    <n v="13"/>
    <x v="4890"/>
  </r>
  <r>
    <x v="11"/>
    <s v="North Wales"/>
    <x v="120"/>
    <x v="207"/>
    <x v="9"/>
    <s v="10D"/>
    <n v="42"/>
    <x v="4890"/>
  </r>
  <r>
    <x v="11"/>
    <s v="North Wales"/>
    <x v="121"/>
    <x v="206"/>
    <x v="23"/>
    <s v="92E"/>
    <n v="167"/>
    <x v="4890"/>
  </r>
  <r>
    <x v="11"/>
    <s v="North Wales"/>
    <x v="122"/>
    <x v="206"/>
    <x v="23"/>
    <s v="92D"/>
    <n v="82"/>
    <x v="4890"/>
  </r>
  <r>
    <x v="11"/>
    <s v="North Wales"/>
    <x v="123"/>
    <x v="201"/>
    <x v="8"/>
    <s v="61A"/>
    <n v="0"/>
    <x v="4890"/>
  </r>
  <r>
    <x v="11"/>
    <s v="North Wales"/>
    <x v="124"/>
    <x v="207"/>
    <x v="9"/>
    <s v="10B"/>
    <n v="2"/>
    <x v="4890"/>
  </r>
  <r>
    <x v="11"/>
    <s v="North Wales"/>
    <x v="125"/>
    <x v="207"/>
    <x v="9"/>
    <s v="10A"/>
    <n v="1"/>
    <x v="4890"/>
  </r>
  <r>
    <x v="11"/>
    <s v="North Wales"/>
    <x v="126"/>
    <x v="207"/>
    <x v="9"/>
    <s v="10C"/>
    <n v="16"/>
    <x v="4890"/>
  </r>
  <r>
    <x v="11"/>
    <s v="North Wales"/>
    <x v="127"/>
    <x v="205"/>
    <x v="16"/>
    <s v="14"/>
    <n v="0"/>
    <x v="4890"/>
  </r>
  <r>
    <x v="11"/>
    <s v="North Wales"/>
    <x v="128"/>
    <x v="201"/>
    <x v="8"/>
    <s v="38"/>
    <n v="5"/>
    <x v="4890"/>
  </r>
  <r>
    <x v="11"/>
    <s v="North Wales"/>
    <x v="129"/>
    <x v="208"/>
    <x v="6"/>
    <s v="9A"/>
    <n v="202"/>
    <x v="4890"/>
  </r>
  <r>
    <x v="11"/>
    <s v="North Wales"/>
    <x v="130"/>
    <x v="205"/>
    <x v="15"/>
    <s v="8P"/>
    <n v="6"/>
    <x v="4890"/>
  </r>
  <r>
    <x v="11"/>
    <s v="North Wales"/>
    <x v="131"/>
    <x v="205"/>
    <x v="16"/>
    <s v="105B"/>
    <n v="10"/>
    <x v="4890"/>
  </r>
  <r>
    <x v="11"/>
    <s v="North Wales"/>
    <x v="132"/>
    <x v="204"/>
    <x v="20"/>
    <s v="58J"/>
    <n v="1"/>
    <x v="4890"/>
  </r>
  <r>
    <x v="11"/>
    <s v="North Wales"/>
    <x v="133"/>
    <x v="205"/>
    <x v="21"/>
    <s v="8M"/>
    <n v="3"/>
    <x v="4890"/>
  </r>
  <r>
    <x v="11"/>
    <s v="North Wales"/>
    <x v="134"/>
    <x v="208"/>
    <x v="6"/>
    <s v="9B"/>
    <n v="17"/>
    <x v="4890"/>
  </r>
  <r>
    <x v="11"/>
    <s v="North Wales"/>
    <x v="135"/>
    <x v="202"/>
    <x v="24"/>
    <s v="19C"/>
    <n v="92"/>
    <x v="4890"/>
  </r>
  <r>
    <x v="11"/>
    <s v="North Wales"/>
    <x v="136"/>
    <x v="202"/>
    <x v="24"/>
    <s v="19E"/>
    <n v="27"/>
    <x v="4890"/>
  </r>
  <r>
    <x v="11"/>
    <s v="North Wales"/>
    <x v="137"/>
    <x v="202"/>
    <x v="24"/>
    <s v="19D"/>
    <n v="16"/>
    <x v="4890"/>
  </r>
  <r>
    <x v="11"/>
    <s v="North Wales"/>
    <x v="138"/>
    <x v="202"/>
    <x v="24"/>
    <s v="19F"/>
    <n v="5"/>
    <x v="4890"/>
  </r>
  <r>
    <x v="11"/>
    <s v="North Wales"/>
    <x v="139"/>
    <x v="202"/>
    <x v="24"/>
    <s v="19H"/>
    <n v="16"/>
    <x v="4890"/>
  </r>
  <r>
    <x v="11"/>
    <s v="North Wales"/>
    <x v="140"/>
    <x v="202"/>
    <x v="24"/>
    <s v="19G"/>
    <n v="16"/>
    <x v="4890"/>
  </r>
  <r>
    <x v="11"/>
    <s v="North Wales"/>
    <x v="141"/>
    <x v="209"/>
    <x v="25"/>
    <s v="34A"/>
    <n v="7"/>
    <x v="4890"/>
  </r>
  <r>
    <x v="11"/>
    <s v="North Wales"/>
    <x v="142"/>
    <x v="209"/>
    <x v="26"/>
    <s v="34B"/>
    <n v="43"/>
    <x v="4890"/>
  </r>
  <r>
    <x v="11"/>
    <s v="North Wales"/>
    <x v="143"/>
    <x v="202"/>
    <x v="10"/>
    <s v="70"/>
    <n v="0"/>
    <x v="4890"/>
  </r>
  <r>
    <x v="11"/>
    <s v="North Wales"/>
    <x v="144"/>
    <x v="202"/>
    <x v="10"/>
    <s v="21"/>
    <n v="77"/>
    <x v="4890"/>
  </r>
  <r>
    <x v="11"/>
    <s v="North Wales"/>
    <x v="145"/>
    <x v="202"/>
    <x v="10"/>
    <s v="22B"/>
    <n v="63"/>
    <x v="4890"/>
  </r>
  <r>
    <x v="11"/>
    <s v="North Wales"/>
    <x v="146"/>
    <x v="202"/>
    <x v="10"/>
    <s v="20A"/>
    <n v="84"/>
    <x v="4890"/>
  </r>
  <r>
    <x v="11"/>
    <s v="North Wales"/>
    <x v="147"/>
    <x v="202"/>
    <x v="10"/>
    <s v="20B"/>
    <n v="28"/>
    <x v="4890"/>
  </r>
  <r>
    <x v="11"/>
    <s v="North Wales"/>
    <x v="148"/>
    <x v="202"/>
    <x v="10"/>
    <s v="17A"/>
    <n v="23"/>
    <x v="4890"/>
  </r>
  <r>
    <x v="11"/>
    <s v="North Wales"/>
    <x v="149"/>
    <x v="202"/>
    <x v="10"/>
    <s v="17B"/>
    <n v="20"/>
    <x v="4890"/>
  </r>
  <r>
    <x v="11"/>
    <s v="North Wales"/>
    <x v="150"/>
    <x v="202"/>
    <x v="10"/>
    <s v="88A"/>
    <n v="1"/>
    <x v="4890"/>
  </r>
  <r>
    <x v="11"/>
    <s v="North Wales"/>
    <x v="151"/>
    <x v="203"/>
    <x v="27"/>
    <s v="46"/>
    <n v="1004"/>
    <x v="4890"/>
  </r>
  <r>
    <x v="11"/>
    <s v="North Wales"/>
    <x v="152"/>
    <x v="201"/>
    <x v="8"/>
    <s v="27"/>
    <n v="0"/>
    <x v="4890"/>
  </r>
  <r>
    <x v="11"/>
    <s v="North Wales"/>
    <x v="153"/>
    <x v="205"/>
    <x v="21"/>
    <s v="8Q"/>
    <n v="10"/>
    <x v="4890"/>
  </r>
  <r>
    <x v="11"/>
    <s v="North Wales"/>
    <x v="154"/>
    <x v="203"/>
    <x v="17"/>
    <s v="41"/>
    <n v="33"/>
    <x v="4890"/>
  </r>
  <r>
    <x v="11"/>
    <s v="North Wales"/>
    <x v="155"/>
    <x v="203"/>
    <x v="17"/>
    <s v="47"/>
    <n v="10"/>
    <x v="4890"/>
  </r>
  <r>
    <x v="11"/>
    <s v="North Wales"/>
    <x v="156"/>
    <x v="203"/>
    <x v="28"/>
    <s v="39"/>
    <n v="49"/>
    <x v="4890"/>
  </r>
  <r>
    <x v="11"/>
    <s v="North Wales"/>
    <x v="157"/>
    <x v="203"/>
    <x v="29"/>
    <s v="45"/>
    <n v="328"/>
    <x v="4890"/>
  </r>
  <r>
    <x v="11"/>
    <s v="North Wales"/>
    <x v="158"/>
    <x v="203"/>
    <x v="17"/>
    <s v="40"/>
    <n v="140"/>
    <x v="4890"/>
  </r>
  <r>
    <x v="11"/>
    <s v="North Wales"/>
    <x v="159"/>
    <x v="203"/>
    <x v="17"/>
    <s v="42"/>
    <n v="1"/>
    <x v="4890"/>
  </r>
  <r>
    <x v="11"/>
    <s v="North Wales"/>
    <x v="160"/>
    <x v="203"/>
    <x v="30"/>
    <s v="44"/>
    <n v="106"/>
    <x v="4890"/>
  </r>
  <r>
    <x v="11"/>
    <s v="North Wales"/>
    <x v="161"/>
    <x v="203"/>
    <x v="13"/>
    <s v="48"/>
    <n v="149"/>
    <x v="4890"/>
  </r>
  <r>
    <x v="11"/>
    <s v="North Wales"/>
    <x v="162"/>
    <x v="201"/>
    <x v="8"/>
    <s v="59"/>
    <n v="47"/>
    <x v="4890"/>
  </r>
  <r>
    <x v="11"/>
    <s v="North Wales"/>
    <x v="163"/>
    <x v="205"/>
    <x v="16"/>
    <s v="3B"/>
    <n v="20"/>
    <x v="4890"/>
  </r>
  <r>
    <x v="11"/>
    <s v="North Wales"/>
    <x v="164"/>
    <x v="202"/>
    <x v="10"/>
    <s v="72"/>
    <n v="0"/>
    <x v="4890"/>
  </r>
  <r>
    <x v="11"/>
    <s v="North Wales"/>
    <x v="165"/>
    <x v="206"/>
    <x v="31"/>
    <s v="92A"/>
    <n v="53"/>
    <x v="4890"/>
  </r>
  <r>
    <x v="11"/>
    <s v="North Wales"/>
    <x v="166"/>
    <x v="202"/>
    <x v="10"/>
    <s v="88D"/>
    <n v="0"/>
    <x v="4890"/>
  </r>
  <r>
    <x v="11"/>
    <s v="North Wales"/>
    <x v="167"/>
    <x v="208"/>
    <x v="6"/>
    <s v="62A"/>
    <n v="1"/>
    <x v="4890"/>
  </r>
  <r>
    <x v="11"/>
    <s v="North Wales"/>
    <x v="168"/>
    <x v="201"/>
    <x v="8"/>
    <s v="96"/>
    <n v="0"/>
    <x v="4890"/>
  </r>
  <r>
    <x v="11"/>
    <s v="North Yorkshire"/>
    <x v="48"/>
    <x v="201"/>
    <x v="8"/>
    <s v="80"/>
    <n v="0"/>
    <x v="4890"/>
  </r>
  <r>
    <x v="11"/>
    <s v="North Yorkshire"/>
    <x v="49"/>
    <x v="202"/>
    <x v="10"/>
    <s v="71"/>
    <n v="3"/>
    <x v="4890"/>
  </r>
  <r>
    <x v="11"/>
    <s v="North Yorkshire"/>
    <x v="50"/>
    <x v="202"/>
    <x v="10"/>
    <s v="73"/>
    <n v="0"/>
    <x v="4890"/>
  </r>
  <r>
    <x v="11"/>
    <s v="North Yorkshire"/>
    <x v="51"/>
    <x v="203"/>
    <x v="11"/>
    <s v="31"/>
    <n v="0"/>
    <x v="4890"/>
  </r>
  <r>
    <x v="11"/>
    <s v="North Yorkshire"/>
    <x v="52"/>
    <x v="203"/>
    <x v="12"/>
    <s v="29"/>
    <n v="5"/>
    <x v="4890"/>
  </r>
  <r>
    <x v="11"/>
    <s v="North Yorkshire"/>
    <x v="53"/>
    <x v="203"/>
    <x v="13"/>
    <s v="37.2"/>
    <n v="17"/>
    <x v="4890"/>
  </r>
  <r>
    <x v="11"/>
    <s v="North Yorkshire"/>
    <x v="54"/>
    <x v="201"/>
    <x v="8"/>
    <s v="76"/>
    <n v="0"/>
    <x v="4890"/>
  </r>
  <r>
    <x v="11"/>
    <s v="North Yorkshire"/>
    <x v="55"/>
    <x v="204"/>
    <x v="14"/>
    <s v="56A"/>
    <n v="5"/>
    <x v="4890"/>
  </r>
  <r>
    <x v="11"/>
    <s v="North Yorkshire"/>
    <x v="56"/>
    <x v="204"/>
    <x v="14"/>
    <s v="56B"/>
    <n v="33"/>
    <x v="4890"/>
  </r>
  <r>
    <x v="11"/>
    <s v="North Yorkshire"/>
    <x v="57"/>
    <x v="205"/>
    <x v="15"/>
    <s v="8N"/>
    <n v="1001"/>
    <x v="4890"/>
  </r>
  <r>
    <x v="11"/>
    <s v="North Yorkshire"/>
    <x v="58"/>
    <x v="205"/>
    <x v="15"/>
    <s v="5D"/>
    <n v="42"/>
    <x v="4890"/>
  </r>
  <r>
    <x v="11"/>
    <s v="North Yorkshire"/>
    <x v="59"/>
    <x v="205"/>
    <x v="16"/>
    <s v="105A"/>
    <n v="841"/>
    <x v="4890"/>
  </r>
  <r>
    <x v="11"/>
    <s v="North Yorkshire"/>
    <x v="60"/>
    <x v="205"/>
    <x v="16"/>
    <s v="104"/>
    <n v="57"/>
    <x v="4890"/>
  </r>
  <r>
    <x v="11"/>
    <s v="North Yorkshire"/>
    <x v="61"/>
    <x v="203"/>
    <x v="11"/>
    <s v="30B"/>
    <n v="76"/>
    <x v="4890"/>
  </r>
  <r>
    <x v="11"/>
    <s v="North Yorkshire"/>
    <x v="62"/>
    <x v="203"/>
    <x v="12"/>
    <s v="28B"/>
    <n v="76"/>
    <x v="4890"/>
  </r>
  <r>
    <x v="11"/>
    <s v="North Yorkshire"/>
    <x v="63"/>
    <x v="203"/>
    <x v="12"/>
    <s v="28D"/>
    <n v="1"/>
    <x v="4890"/>
  </r>
  <r>
    <x v="11"/>
    <s v="North Yorkshire"/>
    <x v="64"/>
    <x v="205"/>
    <x v="15"/>
    <s v="2"/>
    <n v="1"/>
    <x v="4890"/>
  </r>
  <r>
    <x v="11"/>
    <s v="North Yorkshire"/>
    <x v="65"/>
    <x v="201"/>
    <x v="8"/>
    <s v="83"/>
    <n v="0"/>
    <x v="4890"/>
  </r>
  <r>
    <x v="11"/>
    <s v="North Yorkshire"/>
    <x v="66"/>
    <x v="201"/>
    <x v="8"/>
    <s v="26"/>
    <n v="0"/>
    <x v="4890"/>
  </r>
  <r>
    <x v="11"/>
    <s v="North Yorkshire"/>
    <x v="67"/>
    <x v="203"/>
    <x v="17"/>
    <s v="35"/>
    <n v="21"/>
    <x v="4890"/>
  </r>
  <r>
    <x v="11"/>
    <s v="North Yorkshire"/>
    <x v="68"/>
    <x v="203"/>
    <x v="11"/>
    <s v="30A"/>
    <n v="516"/>
    <x v="4890"/>
  </r>
  <r>
    <x v="11"/>
    <s v="North Yorkshire"/>
    <x v="69"/>
    <x v="203"/>
    <x v="12"/>
    <s v="28A"/>
    <n v="260"/>
    <x v="4890"/>
  </r>
  <r>
    <x v="11"/>
    <s v="North Yorkshire"/>
    <x v="70"/>
    <x v="205"/>
    <x v="18"/>
    <s v="37.1"/>
    <n v="0"/>
    <x v="4890"/>
  </r>
  <r>
    <x v="11"/>
    <s v="North Yorkshire"/>
    <x v="71"/>
    <x v="205"/>
    <x v="18"/>
    <s v="4.6"/>
    <n v="0"/>
    <x v="4890"/>
  </r>
  <r>
    <x v="11"/>
    <s v="North Yorkshire"/>
    <x v="72"/>
    <x v="205"/>
    <x v="18"/>
    <s v="4.8"/>
    <n v="0"/>
    <x v="4890"/>
  </r>
  <r>
    <x v="11"/>
    <s v="North Yorkshire"/>
    <x v="73"/>
    <x v="205"/>
    <x v="18"/>
    <s v="4.9"/>
    <n v="0"/>
    <x v="4890"/>
  </r>
  <r>
    <x v="11"/>
    <s v="North Yorkshire"/>
    <x v="74"/>
    <x v="205"/>
    <x v="18"/>
    <s v="4.4"/>
    <n v="2"/>
    <x v="4890"/>
  </r>
  <r>
    <x v="11"/>
    <s v="North Yorkshire"/>
    <x v="75"/>
    <x v="205"/>
    <x v="15"/>
    <s v="4.7"/>
    <n v="0"/>
    <x v="4890"/>
  </r>
  <r>
    <x v="11"/>
    <s v="North Yorkshire"/>
    <x v="76"/>
    <x v="202"/>
    <x v="10"/>
    <s v="22A"/>
    <n v="3"/>
    <x v="4890"/>
  </r>
  <r>
    <x v="11"/>
    <s v="North Yorkshire"/>
    <x v="77"/>
    <x v="205"/>
    <x v="16"/>
    <s v="13"/>
    <n v="0"/>
    <x v="4890"/>
  </r>
  <r>
    <x v="11"/>
    <s v="North Yorkshire"/>
    <x v="78"/>
    <x v="201"/>
    <x v="8"/>
    <s v="15"/>
    <n v="0"/>
    <x v="4890"/>
  </r>
  <r>
    <x v="11"/>
    <s v="North Yorkshire"/>
    <x v="79"/>
    <x v="205"/>
    <x v="16"/>
    <s v="3A"/>
    <n v="0"/>
    <x v="4890"/>
  </r>
  <r>
    <x v="11"/>
    <s v="North Yorkshire"/>
    <x v="80"/>
    <x v="205"/>
    <x v="19"/>
    <s v="4.1"/>
    <n v="0"/>
    <x v="4890"/>
  </r>
  <r>
    <x v="11"/>
    <s v="North Yorkshire"/>
    <x v="81"/>
    <x v="204"/>
    <x v="20"/>
    <s v="58B"/>
    <n v="196"/>
    <x v="4890"/>
  </r>
  <r>
    <x v="11"/>
    <s v="North Yorkshire"/>
    <x v="82"/>
    <x v="204"/>
    <x v="20"/>
    <s v="58A"/>
    <n v="253"/>
    <x v="4890"/>
  </r>
  <r>
    <x v="11"/>
    <s v="North Yorkshire"/>
    <x v="83"/>
    <x v="204"/>
    <x v="20"/>
    <s v="58C"/>
    <n v="569"/>
    <x v="4890"/>
  </r>
  <r>
    <x v="11"/>
    <s v="North Yorkshire"/>
    <x v="84"/>
    <x v="205"/>
    <x v="16"/>
    <s v="11A"/>
    <n v="23"/>
    <x v="4890"/>
  </r>
  <r>
    <x v="11"/>
    <s v="North Yorkshire"/>
    <x v="85"/>
    <x v="201"/>
    <x v="8"/>
    <s v="802"/>
    <n v="24"/>
    <x v="4890"/>
  </r>
  <r>
    <x v="11"/>
    <s v="North Yorkshire"/>
    <x v="86"/>
    <x v="201"/>
    <x v="8"/>
    <s v="95"/>
    <n v="0"/>
    <x v="4890"/>
  </r>
  <r>
    <x v="11"/>
    <s v="North Yorkshire"/>
    <x v="87"/>
    <x v="203"/>
    <x v="17"/>
    <s v="43"/>
    <n v="2"/>
    <x v="4890"/>
  </r>
  <r>
    <x v="11"/>
    <s v="North Yorkshire"/>
    <x v="88"/>
    <x v="203"/>
    <x v="12"/>
    <s v="28C"/>
    <n v="1"/>
    <x v="4890"/>
  </r>
  <r>
    <x v="11"/>
    <s v="North Yorkshire"/>
    <x v="89"/>
    <x v="205"/>
    <x v="15"/>
    <s v="5E"/>
    <n v="0"/>
    <x v="4890"/>
  </r>
  <r>
    <x v="11"/>
    <s v="North Yorkshire"/>
    <x v="90"/>
    <x v="201"/>
    <x v="8"/>
    <s v="24"/>
    <n v="1"/>
    <x v="4890"/>
  </r>
  <r>
    <x v="11"/>
    <s v="North Yorkshire"/>
    <x v="91"/>
    <x v="202"/>
    <x v="10"/>
    <s v="88E"/>
    <n v="19"/>
    <x v="4890"/>
  </r>
  <r>
    <x v="11"/>
    <s v="North Yorkshire"/>
    <x v="92"/>
    <x v="201"/>
    <x v="8"/>
    <s v="60"/>
    <n v="0"/>
    <x v="4890"/>
  </r>
  <r>
    <x v="11"/>
    <s v="North Yorkshire"/>
    <x v="93"/>
    <x v="201"/>
    <x v="8"/>
    <s v="814"/>
    <n v="0"/>
    <x v="4890"/>
  </r>
  <r>
    <x v="11"/>
    <s v="North Yorkshire"/>
    <x v="94"/>
    <x v="201"/>
    <x v="8"/>
    <s v="33"/>
    <n v="3"/>
    <x v="4890"/>
  </r>
  <r>
    <x v="11"/>
    <s v="North Yorkshire"/>
    <x v="95"/>
    <x v="201"/>
    <x v="8"/>
    <s v="54"/>
    <n v="18"/>
    <x v="4890"/>
  </r>
  <r>
    <x v="11"/>
    <s v="North Yorkshire"/>
    <x v="96"/>
    <x v="205"/>
    <x v="21"/>
    <s v="8L"/>
    <n v="322"/>
    <x v="4890"/>
  </r>
  <r>
    <x v="11"/>
    <s v="North Yorkshire"/>
    <x v="97"/>
    <x v="202"/>
    <x v="10"/>
    <s v="23"/>
    <n v="5"/>
    <x v="4890"/>
  </r>
  <r>
    <x v="11"/>
    <s v="North Yorkshire"/>
    <x v="98"/>
    <x v="205"/>
    <x v="19"/>
    <s v="4.2"/>
    <n v="0"/>
    <x v="4890"/>
  </r>
  <r>
    <x v="11"/>
    <s v="North Yorkshire"/>
    <x v="99"/>
    <x v="205"/>
    <x v="15"/>
    <s v="4.3"/>
    <n v="0"/>
    <x v="4890"/>
  </r>
  <r>
    <x v="11"/>
    <s v="North Yorkshire"/>
    <x v="100"/>
    <x v="203"/>
    <x v="22"/>
    <s v="126"/>
    <n v="77"/>
    <x v="4890"/>
  </r>
  <r>
    <x v="11"/>
    <s v="North Yorkshire"/>
    <x v="101"/>
    <x v="205"/>
    <x v="16"/>
    <s v="36"/>
    <n v="4"/>
    <x v="4890"/>
  </r>
  <r>
    <x v="11"/>
    <s v="North Yorkshire"/>
    <x v="102"/>
    <x v="203"/>
    <x v="17"/>
    <s v="49A"/>
    <n v="83"/>
    <x v="4890"/>
  </r>
  <r>
    <x v="11"/>
    <s v="North Yorkshire"/>
    <x v="103"/>
    <x v="201"/>
    <x v="8"/>
    <s v="33A"/>
    <n v="3"/>
    <x v="4890"/>
  </r>
  <r>
    <x v="11"/>
    <s v="North Yorkshire"/>
    <x v="104"/>
    <x v="205"/>
    <x v="19"/>
    <s v="4.1"/>
    <n v="0"/>
    <x v="4890"/>
  </r>
  <r>
    <x v="11"/>
    <s v="North Yorkshire"/>
    <x v="105"/>
    <x v="205"/>
    <x v="16"/>
    <s v="106"/>
    <n v="7"/>
    <x v="4890"/>
  </r>
  <r>
    <x v="11"/>
    <s v="North Yorkshire"/>
    <x v="106"/>
    <x v="205"/>
    <x v="19"/>
    <s v="1"/>
    <n v="2"/>
    <x v="4890"/>
  </r>
  <r>
    <x v="11"/>
    <s v="North Yorkshire"/>
    <x v="107"/>
    <x v="201"/>
    <x v="8"/>
    <s v="86"/>
    <n v="109"/>
    <x v="4890"/>
  </r>
  <r>
    <x v="11"/>
    <s v="North Yorkshire"/>
    <x v="108"/>
    <x v="201"/>
    <x v="8"/>
    <s v="69"/>
    <n v="1"/>
    <x v="4890"/>
  </r>
  <r>
    <x v="11"/>
    <s v="North Yorkshire"/>
    <x v="109"/>
    <x v="204"/>
    <x v="20"/>
    <s v="58D"/>
    <n v="317"/>
    <x v="4890"/>
  </r>
  <r>
    <x v="11"/>
    <s v="North Yorkshire"/>
    <x v="110"/>
    <x v="206"/>
    <x v="23"/>
    <s v="92C"/>
    <n v="2"/>
    <x v="4890"/>
  </r>
  <r>
    <x v="11"/>
    <s v="North Yorkshire"/>
    <x v="111"/>
    <x v="207"/>
    <x v="9"/>
    <s v="81"/>
    <n v="7"/>
    <x v="4890"/>
  </r>
  <r>
    <x v="11"/>
    <s v="North Yorkshire"/>
    <x v="112"/>
    <x v="201"/>
    <x v="8"/>
    <s v="61"/>
    <n v="18"/>
    <x v="4890"/>
  </r>
  <r>
    <x v="11"/>
    <s v="North Yorkshire"/>
    <x v="113"/>
    <x v="207"/>
    <x v="9"/>
    <s v="90"/>
    <n v="0"/>
    <x v="4890"/>
  </r>
  <r>
    <x v="11"/>
    <s v="North Yorkshire"/>
    <x v="114"/>
    <x v="202"/>
    <x v="10"/>
    <s v="88C"/>
    <n v="0"/>
    <x v="4890"/>
  </r>
  <r>
    <x v="11"/>
    <s v="North Yorkshire"/>
    <x v="115"/>
    <x v="201"/>
    <x v="8"/>
    <s v="99"/>
    <n v="6"/>
    <x v="4890"/>
  </r>
  <r>
    <x v="11"/>
    <s v="North Yorkshire"/>
    <x v="116"/>
    <x v="208"/>
    <x v="6"/>
    <s v="66"/>
    <n v="87"/>
    <x v="4890"/>
  </r>
  <r>
    <x v="11"/>
    <s v="North Yorkshire"/>
    <x v="117"/>
    <x v="203"/>
    <x v="17"/>
    <s v="49"/>
    <n v="745"/>
    <x v="4890"/>
  </r>
  <r>
    <x v="11"/>
    <s v="North Yorkshire"/>
    <x v="118"/>
    <x v="201"/>
    <x v="8"/>
    <s v="67"/>
    <n v="2"/>
    <x v="4890"/>
  </r>
  <r>
    <x v="11"/>
    <s v="North Yorkshire"/>
    <x v="119"/>
    <x v="201"/>
    <x v="8"/>
    <s v="79"/>
    <n v="23"/>
    <x v="4890"/>
  </r>
  <r>
    <x v="11"/>
    <s v="North Yorkshire"/>
    <x v="120"/>
    <x v="207"/>
    <x v="9"/>
    <s v="10D"/>
    <n v="41"/>
    <x v="4890"/>
  </r>
  <r>
    <x v="11"/>
    <s v="North Yorkshire"/>
    <x v="121"/>
    <x v="206"/>
    <x v="23"/>
    <s v="92E"/>
    <n v="259"/>
    <x v="4890"/>
  </r>
  <r>
    <x v="11"/>
    <s v="North Yorkshire"/>
    <x v="122"/>
    <x v="206"/>
    <x v="23"/>
    <s v="92D"/>
    <n v="112"/>
    <x v="4890"/>
  </r>
  <r>
    <x v="11"/>
    <s v="North Yorkshire"/>
    <x v="123"/>
    <x v="201"/>
    <x v="8"/>
    <s v="61A"/>
    <n v="1"/>
    <x v="4890"/>
  </r>
  <r>
    <x v="11"/>
    <s v="North Yorkshire"/>
    <x v="124"/>
    <x v="207"/>
    <x v="9"/>
    <s v="10B"/>
    <n v="2"/>
    <x v="4890"/>
  </r>
  <r>
    <x v="11"/>
    <s v="North Yorkshire"/>
    <x v="125"/>
    <x v="207"/>
    <x v="9"/>
    <s v="10A"/>
    <n v="1"/>
    <x v="4890"/>
  </r>
  <r>
    <x v="11"/>
    <s v="North Yorkshire"/>
    <x v="126"/>
    <x v="207"/>
    <x v="9"/>
    <s v="10C"/>
    <n v="13"/>
    <x v="4890"/>
  </r>
  <r>
    <x v="11"/>
    <s v="North Yorkshire"/>
    <x v="127"/>
    <x v="205"/>
    <x v="16"/>
    <s v="14"/>
    <n v="0"/>
    <x v="4890"/>
  </r>
  <r>
    <x v="11"/>
    <s v="North Yorkshire"/>
    <x v="128"/>
    <x v="201"/>
    <x v="8"/>
    <s v="38"/>
    <n v="7"/>
    <x v="4890"/>
  </r>
  <r>
    <x v="11"/>
    <s v="North Yorkshire"/>
    <x v="129"/>
    <x v="208"/>
    <x v="6"/>
    <s v="9A"/>
    <n v="226"/>
    <x v="4890"/>
  </r>
  <r>
    <x v="11"/>
    <s v="North Yorkshire"/>
    <x v="130"/>
    <x v="205"/>
    <x v="15"/>
    <s v="8P"/>
    <n v="2"/>
    <x v="4890"/>
  </r>
  <r>
    <x v="11"/>
    <s v="North Yorkshire"/>
    <x v="131"/>
    <x v="205"/>
    <x v="16"/>
    <s v="105B"/>
    <n v="7"/>
    <x v="4890"/>
  </r>
  <r>
    <x v="11"/>
    <s v="North Yorkshire"/>
    <x v="132"/>
    <x v="204"/>
    <x v="20"/>
    <s v="58J"/>
    <n v="2"/>
    <x v="4890"/>
  </r>
  <r>
    <x v="11"/>
    <s v="North Yorkshire"/>
    <x v="133"/>
    <x v="205"/>
    <x v="21"/>
    <s v="8M"/>
    <n v="4"/>
    <x v="4890"/>
  </r>
  <r>
    <x v="11"/>
    <s v="North Yorkshire"/>
    <x v="134"/>
    <x v="208"/>
    <x v="6"/>
    <s v="9B"/>
    <n v="30"/>
    <x v="4890"/>
  </r>
  <r>
    <x v="11"/>
    <s v="North Yorkshire"/>
    <x v="135"/>
    <x v="202"/>
    <x v="24"/>
    <s v="19C"/>
    <n v="71"/>
    <x v="4890"/>
  </r>
  <r>
    <x v="11"/>
    <s v="North Yorkshire"/>
    <x v="136"/>
    <x v="202"/>
    <x v="24"/>
    <s v="19E"/>
    <n v="12"/>
    <x v="4890"/>
  </r>
  <r>
    <x v="11"/>
    <s v="North Yorkshire"/>
    <x v="137"/>
    <x v="202"/>
    <x v="24"/>
    <s v="19D"/>
    <n v="14"/>
    <x v="4890"/>
  </r>
  <r>
    <x v="11"/>
    <s v="North Yorkshire"/>
    <x v="138"/>
    <x v="202"/>
    <x v="24"/>
    <s v="19F"/>
    <n v="2"/>
    <x v="4890"/>
  </r>
  <r>
    <x v="11"/>
    <s v="North Yorkshire"/>
    <x v="139"/>
    <x v="202"/>
    <x v="24"/>
    <s v="19H"/>
    <n v="8"/>
    <x v="4890"/>
  </r>
  <r>
    <x v="11"/>
    <s v="North Yorkshire"/>
    <x v="140"/>
    <x v="202"/>
    <x v="24"/>
    <s v="19G"/>
    <n v="8"/>
    <x v="4890"/>
  </r>
  <r>
    <x v="11"/>
    <s v="North Yorkshire"/>
    <x v="141"/>
    <x v="209"/>
    <x v="25"/>
    <s v="34A"/>
    <n v="9"/>
    <x v="4890"/>
  </r>
  <r>
    <x v="11"/>
    <s v="North Yorkshire"/>
    <x v="142"/>
    <x v="209"/>
    <x v="26"/>
    <s v="34B"/>
    <n v="33"/>
    <x v="4890"/>
  </r>
  <r>
    <x v="11"/>
    <s v="North Yorkshire"/>
    <x v="143"/>
    <x v="202"/>
    <x v="10"/>
    <s v="70"/>
    <n v="0"/>
    <x v="4890"/>
  </r>
  <r>
    <x v="11"/>
    <s v="North Yorkshire"/>
    <x v="144"/>
    <x v="202"/>
    <x v="10"/>
    <s v="21"/>
    <n v="48"/>
    <x v="4890"/>
  </r>
  <r>
    <x v="11"/>
    <s v="North Yorkshire"/>
    <x v="145"/>
    <x v="202"/>
    <x v="10"/>
    <s v="22B"/>
    <n v="77"/>
    <x v="4890"/>
  </r>
  <r>
    <x v="11"/>
    <s v="North Yorkshire"/>
    <x v="146"/>
    <x v="202"/>
    <x v="10"/>
    <s v="20A"/>
    <n v="60"/>
    <x v="4890"/>
  </r>
  <r>
    <x v="11"/>
    <s v="North Yorkshire"/>
    <x v="147"/>
    <x v="202"/>
    <x v="10"/>
    <s v="20B"/>
    <n v="31"/>
    <x v="4890"/>
  </r>
  <r>
    <x v="11"/>
    <s v="North Yorkshire"/>
    <x v="148"/>
    <x v="202"/>
    <x v="10"/>
    <s v="17A"/>
    <n v="17"/>
    <x v="4890"/>
  </r>
  <r>
    <x v="11"/>
    <s v="North Yorkshire"/>
    <x v="149"/>
    <x v="202"/>
    <x v="10"/>
    <s v="17B"/>
    <n v="12"/>
    <x v="4890"/>
  </r>
  <r>
    <x v="11"/>
    <s v="North Yorkshire"/>
    <x v="150"/>
    <x v="202"/>
    <x v="10"/>
    <s v="88A"/>
    <n v="3"/>
    <x v="4890"/>
  </r>
  <r>
    <x v="11"/>
    <s v="North Yorkshire"/>
    <x v="151"/>
    <x v="203"/>
    <x v="27"/>
    <s v="46"/>
    <n v="1058"/>
    <x v="4890"/>
  </r>
  <r>
    <x v="11"/>
    <s v="North Yorkshire"/>
    <x v="152"/>
    <x v="201"/>
    <x v="8"/>
    <s v="27"/>
    <n v="1"/>
    <x v="4890"/>
  </r>
  <r>
    <x v="11"/>
    <s v="North Yorkshire"/>
    <x v="153"/>
    <x v="205"/>
    <x v="21"/>
    <s v="8Q"/>
    <n v="14"/>
    <x v="4890"/>
  </r>
  <r>
    <x v="11"/>
    <s v="North Yorkshire"/>
    <x v="154"/>
    <x v="203"/>
    <x v="17"/>
    <s v="41"/>
    <n v="30"/>
    <x v="4890"/>
  </r>
  <r>
    <x v="11"/>
    <s v="North Yorkshire"/>
    <x v="155"/>
    <x v="203"/>
    <x v="17"/>
    <s v="47"/>
    <n v="9"/>
    <x v="4890"/>
  </r>
  <r>
    <x v="11"/>
    <s v="North Yorkshire"/>
    <x v="156"/>
    <x v="203"/>
    <x v="28"/>
    <s v="39"/>
    <n v="76"/>
    <x v="4890"/>
  </r>
  <r>
    <x v="11"/>
    <s v="North Yorkshire"/>
    <x v="157"/>
    <x v="203"/>
    <x v="29"/>
    <s v="45"/>
    <n v="271"/>
    <x v="4890"/>
  </r>
  <r>
    <x v="11"/>
    <s v="North Yorkshire"/>
    <x v="158"/>
    <x v="203"/>
    <x v="17"/>
    <s v="40"/>
    <n v="136"/>
    <x v="4890"/>
  </r>
  <r>
    <x v="11"/>
    <s v="North Yorkshire"/>
    <x v="159"/>
    <x v="203"/>
    <x v="17"/>
    <s v="42"/>
    <n v="2"/>
    <x v="4890"/>
  </r>
  <r>
    <x v="11"/>
    <s v="North Yorkshire"/>
    <x v="160"/>
    <x v="203"/>
    <x v="30"/>
    <s v="44"/>
    <n v="264"/>
    <x v="4890"/>
  </r>
  <r>
    <x v="11"/>
    <s v="North Yorkshire"/>
    <x v="161"/>
    <x v="203"/>
    <x v="13"/>
    <s v="48"/>
    <n v="81"/>
    <x v="4890"/>
  </r>
  <r>
    <x v="11"/>
    <s v="North Yorkshire"/>
    <x v="162"/>
    <x v="201"/>
    <x v="8"/>
    <s v="59"/>
    <n v="14"/>
    <x v="4890"/>
  </r>
  <r>
    <x v="11"/>
    <s v="North Yorkshire"/>
    <x v="163"/>
    <x v="205"/>
    <x v="16"/>
    <s v="3B"/>
    <n v="26"/>
    <x v="4890"/>
  </r>
  <r>
    <x v="11"/>
    <s v="North Yorkshire"/>
    <x v="164"/>
    <x v="202"/>
    <x v="10"/>
    <s v="72"/>
    <n v="0"/>
    <x v="4890"/>
  </r>
  <r>
    <x v="11"/>
    <s v="North Yorkshire"/>
    <x v="165"/>
    <x v="206"/>
    <x v="31"/>
    <s v="92A"/>
    <n v="41"/>
    <x v="4890"/>
  </r>
  <r>
    <x v="11"/>
    <s v="North Yorkshire"/>
    <x v="166"/>
    <x v="202"/>
    <x v="10"/>
    <s v="88D"/>
    <n v="1"/>
    <x v="4890"/>
  </r>
  <r>
    <x v="11"/>
    <s v="North Yorkshire"/>
    <x v="167"/>
    <x v="208"/>
    <x v="6"/>
    <s v="62A"/>
    <n v="0"/>
    <x v="4890"/>
  </r>
  <r>
    <x v="11"/>
    <s v="North Yorkshire"/>
    <x v="168"/>
    <x v="201"/>
    <x v="8"/>
    <s v="96"/>
    <n v="0"/>
    <x v="4890"/>
  </r>
  <r>
    <x v="11"/>
    <s v="Northamptonshire"/>
    <x v="48"/>
    <x v="201"/>
    <x v="8"/>
    <s v="80"/>
    <n v="3"/>
    <x v="4890"/>
  </r>
  <r>
    <x v="11"/>
    <s v="Northamptonshire"/>
    <x v="49"/>
    <x v="202"/>
    <x v="10"/>
    <s v="71"/>
    <n v="0"/>
    <x v="4890"/>
  </r>
  <r>
    <x v="11"/>
    <s v="Northamptonshire"/>
    <x v="50"/>
    <x v="202"/>
    <x v="10"/>
    <s v="73"/>
    <n v="1"/>
    <x v="4890"/>
  </r>
  <r>
    <x v="11"/>
    <s v="Northamptonshire"/>
    <x v="51"/>
    <x v="203"/>
    <x v="11"/>
    <s v="31"/>
    <n v="0"/>
    <x v="4890"/>
  </r>
  <r>
    <x v="11"/>
    <s v="Northamptonshire"/>
    <x v="52"/>
    <x v="203"/>
    <x v="12"/>
    <s v="29"/>
    <n v="2"/>
    <x v="4890"/>
  </r>
  <r>
    <x v="11"/>
    <s v="Northamptonshire"/>
    <x v="53"/>
    <x v="203"/>
    <x v="13"/>
    <s v="37.2"/>
    <n v="23"/>
    <x v="4890"/>
  </r>
  <r>
    <x v="11"/>
    <s v="Northamptonshire"/>
    <x v="54"/>
    <x v="201"/>
    <x v="8"/>
    <s v="76"/>
    <n v="0"/>
    <x v="4890"/>
  </r>
  <r>
    <x v="11"/>
    <s v="Northamptonshire"/>
    <x v="55"/>
    <x v="204"/>
    <x v="14"/>
    <s v="56A"/>
    <n v="25"/>
    <x v="4890"/>
  </r>
  <r>
    <x v="11"/>
    <s v="Northamptonshire"/>
    <x v="56"/>
    <x v="204"/>
    <x v="14"/>
    <s v="56B"/>
    <n v="55"/>
    <x v="4890"/>
  </r>
  <r>
    <x v="11"/>
    <s v="Northamptonshire"/>
    <x v="57"/>
    <x v="205"/>
    <x v="15"/>
    <s v="8N"/>
    <n v="1567"/>
    <x v="4890"/>
  </r>
  <r>
    <x v="11"/>
    <s v="Northamptonshire"/>
    <x v="58"/>
    <x v="205"/>
    <x v="15"/>
    <s v="5D"/>
    <n v="84"/>
    <x v="4890"/>
  </r>
  <r>
    <x v="11"/>
    <s v="Northamptonshire"/>
    <x v="59"/>
    <x v="205"/>
    <x v="16"/>
    <s v="105A"/>
    <n v="1611"/>
    <x v="4890"/>
  </r>
  <r>
    <x v="11"/>
    <s v="Northamptonshire"/>
    <x v="60"/>
    <x v="205"/>
    <x v="16"/>
    <s v="104"/>
    <n v="65"/>
    <x v="4890"/>
  </r>
  <r>
    <x v="11"/>
    <s v="Northamptonshire"/>
    <x v="61"/>
    <x v="203"/>
    <x v="11"/>
    <s v="30B"/>
    <n v="116"/>
    <x v="4890"/>
  </r>
  <r>
    <x v="11"/>
    <s v="Northamptonshire"/>
    <x v="62"/>
    <x v="203"/>
    <x v="12"/>
    <s v="28B"/>
    <n v="158"/>
    <x v="4890"/>
  </r>
  <r>
    <x v="11"/>
    <s v="Northamptonshire"/>
    <x v="63"/>
    <x v="203"/>
    <x v="12"/>
    <s v="28D"/>
    <n v="1"/>
    <x v="4890"/>
  </r>
  <r>
    <x v="11"/>
    <s v="Northamptonshire"/>
    <x v="64"/>
    <x v="205"/>
    <x v="15"/>
    <s v="2"/>
    <n v="4"/>
    <x v="4890"/>
  </r>
  <r>
    <x v="11"/>
    <s v="Northamptonshire"/>
    <x v="65"/>
    <x v="201"/>
    <x v="8"/>
    <s v="83"/>
    <n v="0"/>
    <x v="4890"/>
  </r>
  <r>
    <x v="11"/>
    <s v="Northamptonshire"/>
    <x v="66"/>
    <x v="201"/>
    <x v="8"/>
    <s v="26"/>
    <n v="0"/>
    <x v="4890"/>
  </r>
  <r>
    <x v="11"/>
    <s v="Northamptonshire"/>
    <x v="67"/>
    <x v="203"/>
    <x v="17"/>
    <s v="35"/>
    <n v="23"/>
    <x v="4890"/>
  </r>
  <r>
    <x v="11"/>
    <s v="Northamptonshire"/>
    <x v="68"/>
    <x v="203"/>
    <x v="11"/>
    <s v="30A"/>
    <n v="751"/>
    <x v="4890"/>
  </r>
  <r>
    <x v="11"/>
    <s v="Northamptonshire"/>
    <x v="69"/>
    <x v="203"/>
    <x v="12"/>
    <s v="28A"/>
    <n v="554"/>
    <x v="4890"/>
  </r>
  <r>
    <x v="11"/>
    <s v="Northamptonshire"/>
    <x v="70"/>
    <x v="205"/>
    <x v="18"/>
    <s v="37.1"/>
    <n v="1"/>
    <x v="4890"/>
  </r>
  <r>
    <x v="11"/>
    <s v="Northamptonshire"/>
    <x v="71"/>
    <x v="205"/>
    <x v="18"/>
    <s v="4.6"/>
    <n v="0"/>
    <x v="4890"/>
  </r>
  <r>
    <x v="11"/>
    <s v="Northamptonshire"/>
    <x v="72"/>
    <x v="205"/>
    <x v="18"/>
    <s v="4.8"/>
    <n v="1"/>
    <x v="4890"/>
  </r>
  <r>
    <x v="11"/>
    <s v="Northamptonshire"/>
    <x v="73"/>
    <x v="205"/>
    <x v="18"/>
    <s v="4.9"/>
    <n v="0"/>
    <x v="4890"/>
  </r>
  <r>
    <x v="11"/>
    <s v="Northamptonshire"/>
    <x v="74"/>
    <x v="205"/>
    <x v="18"/>
    <s v="4.4"/>
    <n v="0"/>
    <x v="4890"/>
  </r>
  <r>
    <x v="11"/>
    <s v="Northamptonshire"/>
    <x v="75"/>
    <x v="205"/>
    <x v="15"/>
    <s v="4.7"/>
    <n v="0"/>
    <x v="4890"/>
  </r>
  <r>
    <x v="11"/>
    <s v="Northamptonshire"/>
    <x v="76"/>
    <x v="202"/>
    <x v="10"/>
    <s v="22A"/>
    <n v="7"/>
    <x v="4890"/>
  </r>
  <r>
    <x v="11"/>
    <s v="Northamptonshire"/>
    <x v="77"/>
    <x v="205"/>
    <x v="16"/>
    <s v="13"/>
    <n v="2"/>
    <x v="4890"/>
  </r>
  <r>
    <x v="11"/>
    <s v="Northamptonshire"/>
    <x v="78"/>
    <x v="201"/>
    <x v="8"/>
    <s v="15"/>
    <n v="0"/>
    <x v="4890"/>
  </r>
  <r>
    <x v="11"/>
    <s v="Northamptonshire"/>
    <x v="79"/>
    <x v="205"/>
    <x v="16"/>
    <s v="3A"/>
    <n v="0"/>
    <x v="4890"/>
  </r>
  <r>
    <x v="11"/>
    <s v="Northamptonshire"/>
    <x v="80"/>
    <x v="205"/>
    <x v="19"/>
    <s v="4.1"/>
    <n v="0"/>
    <x v="4890"/>
  </r>
  <r>
    <x v="11"/>
    <s v="Northamptonshire"/>
    <x v="81"/>
    <x v="204"/>
    <x v="20"/>
    <s v="58B"/>
    <n v="136"/>
    <x v="4890"/>
  </r>
  <r>
    <x v="11"/>
    <s v="Northamptonshire"/>
    <x v="82"/>
    <x v="204"/>
    <x v="20"/>
    <s v="58A"/>
    <n v="428"/>
    <x v="4890"/>
  </r>
  <r>
    <x v="11"/>
    <s v="Northamptonshire"/>
    <x v="83"/>
    <x v="204"/>
    <x v="20"/>
    <s v="58C"/>
    <n v="769"/>
    <x v="4890"/>
  </r>
  <r>
    <x v="11"/>
    <s v="Northamptonshire"/>
    <x v="84"/>
    <x v="205"/>
    <x v="16"/>
    <s v="11A"/>
    <n v="66"/>
    <x v="4890"/>
  </r>
  <r>
    <x v="11"/>
    <s v="Northamptonshire"/>
    <x v="85"/>
    <x v="201"/>
    <x v="8"/>
    <s v="802"/>
    <n v="11"/>
    <x v="4890"/>
  </r>
  <r>
    <x v="11"/>
    <s v="Northamptonshire"/>
    <x v="86"/>
    <x v="201"/>
    <x v="8"/>
    <s v="95"/>
    <n v="1"/>
    <x v="4890"/>
  </r>
  <r>
    <x v="11"/>
    <s v="Northamptonshire"/>
    <x v="87"/>
    <x v="203"/>
    <x v="17"/>
    <s v="43"/>
    <n v="1"/>
    <x v="4890"/>
  </r>
  <r>
    <x v="11"/>
    <s v="Northamptonshire"/>
    <x v="88"/>
    <x v="203"/>
    <x v="12"/>
    <s v="28C"/>
    <n v="12"/>
    <x v="4890"/>
  </r>
  <r>
    <x v="11"/>
    <s v="Northamptonshire"/>
    <x v="89"/>
    <x v="205"/>
    <x v="15"/>
    <s v="5E"/>
    <n v="3"/>
    <x v="4890"/>
  </r>
  <r>
    <x v="11"/>
    <s v="Northamptonshire"/>
    <x v="90"/>
    <x v="201"/>
    <x v="8"/>
    <s v="24"/>
    <n v="1"/>
    <x v="4890"/>
  </r>
  <r>
    <x v="11"/>
    <s v="Northamptonshire"/>
    <x v="91"/>
    <x v="202"/>
    <x v="10"/>
    <s v="88E"/>
    <n v="25"/>
    <x v="4890"/>
  </r>
  <r>
    <x v="11"/>
    <s v="Northamptonshire"/>
    <x v="92"/>
    <x v="201"/>
    <x v="8"/>
    <s v="60"/>
    <n v="3"/>
    <x v="4890"/>
  </r>
  <r>
    <x v="11"/>
    <s v="Northamptonshire"/>
    <x v="93"/>
    <x v="201"/>
    <x v="8"/>
    <s v="814"/>
    <n v="5"/>
    <x v="4890"/>
  </r>
  <r>
    <x v="11"/>
    <s v="Northamptonshire"/>
    <x v="94"/>
    <x v="201"/>
    <x v="8"/>
    <s v="33"/>
    <n v="6"/>
    <x v="4890"/>
  </r>
  <r>
    <x v="11"/>
    <s v="Northamptonshire"/>
    <x v="95"/>
    <x v="201"/>
    <x v="8"/>
    <s v="54"/>
    <n v="15"/>
    <x v="4890"/>
  </r>
  <r>
    <x v="11"/>
    <s v="Northamptonshire"/>
    <x v="96"/>
    <x v="205"/>
    <x v="21"/>
    <s v="8L"/>
    <n v="335"/>
    <x v="4890"/>
  </r>
  <r>
    <x v="11"/>
    <s v="Northamptonshire"/>
    <x v="97"/>
    <x v="202"/>
    <x v="10"/>
    <s v="23"/>
    <n v="0"/>
    <x v="4890"/>
  </r>
  <r>
    <x v="11"/>
    <s v="Northamptonshire"/>
    <x v="98"/>
    <x v="205"/>
    <x v="19"/>
    <s v="4.2"/>
    <n v="0"/>
    <x v="4890"/>
  </r>
  <r>
    <x v="11"/>
    <s v="Northamptonshire"/>
    <x v="99"/>
    <x v="205"/>
    <x v="15"/>
    <s v="4.3"/>
    <n v="0"/>
    <x v="4890"/>
  </r>
  <r>
    <x v="11"/>
    <s v="Northamptonshire"/>
    <x v="100"/>
    <x v="203"/>
    <x v="22"/>
    <s v="126"/>
    <n v="369"/>
    <x v="4890"/>
  </r>
  <r>
    <x v="11"/>
    <s v="Northamptonshire"/>
    <x v="101"/>
    <x v="205"/>
    <x v="16"/>
    <s v="36"/>
    <n v="15"/>
    <x v="4890"/>
  </r>
  <r>
    <x v="11"/>
    <s v="Northamptonshire"/>
    <x v="102"/>
    <x v="203"/>
    <x v="17"/>
    <s v="49A"/>
    <n v="98"/>
    <x v="4890"/>
  </r>
  <r>
    <x v="11"/>
    <s v="Northamptonshire"/>
    <x v="103"/>
    <x v="201"/>
    <x v="8"/>
    <s v="33A"/>
    <n v="2"/>
    <x v="4890"/>
  </r>
  <r>
    <x v="11"/>
    <s v="Northamptonshire"/>
    <x v="104"/>
    <x v="205"/>
    <x v="19"/>
    <s v="4.1"/>
    <n v="0"/>
    <x v="4890"/>
  </r>
  <r>
    <x v="11"/>
    <s v="Northamptonshire"/>
    <x v="105"/>
    <x v="205"/>
    <x v="16"/>
    <s v="106"/>
    <n v="5"/>
    <x v="4890"/>
  </r>
  <r>
    <x v="11"/>
    <s v="Northamptonshire"/>
    <x v="106"/>
    <x v="205"/>
    <x v="19"/>
    <s v="1"/>
    <n v="1"/>
    <x v="4890"/>
  </r>
  <r>
    <x v="11"/>
    <s v="Northamptonshire"/>
    <x v="107"/>
    <x v="201"/>
    <x v="8"/>
    <s v="86"/>
    <n v="90"/>
    <x v="4890"/>
  </r>
  <r>
    <x v="11"/>
    <s v="Northamptonshire"/>
    <x v="108"/>
    <x v="201"/>
    <x v="8"/>
    <s v="69"/>
    <n v="7"/>
    <x v="4890"/>
  </r>
  <r>
    <x v="11"/>
    <s v="Northamptonshire"/>
    <x v="109"/>
    <x v="204"/>
    <x v="20"/>
    <s v="58D"/>
    <n v="337"/>
    <x v="4890"/>
  </r>
  <r>
    <x v="11"/>
    <s v="Northamptonshire"/>
    <x v="110"/>
    <x v="206"/>
    <x v="23"/>
    <s v="92C"/>
    <n v="2"/>
    <x v="4890"/>
  </r>
  <r>
    <x v="11"/>
    <s v="Northamptonshire"/>
    <x v="111"/>
    <x v="207"/>
    <x v="9"/>
    <s v="81"/>
    <n v="0"/>
    <x v="4890"/>
  </r>
  <r>
    <x v="11"/>
    <s v="Northamptonshire"/>
    <x v="112"/>
    <x v="201"/>
    <x v="8"/>
    <s v="61"/>
    <n v="19"/>
    <x v="4890"/>
  </r>
  <r>
    <x v="11"/>
    <s v="Northamptonshire"/>
    <x v="113"/>
    <x v="207"/>
    <x v="9"/>
    <s v="90"/>
    <n v="0"/>
    <x v="4890"/>
  </r>
  <r>
    <x v="11"/>
    <s v="Northamptonshire"/>
    <x v="114"/>
    <x v="202"/>
    <x v="10"/>
    <s v="88C"/>
    <n v="0"/>
    <x v="4890"/>
  </r>
  <r>
    <x v="11"/>
    <s v="Northamptonshire"/>
    <x v="115"/>
    <x v="201"/>
    <x v="8"/>
    <s v="99"/>
    <n v="4"/>
    <x v="4890"/>
  </r>
  <r>
    <x v="11"/>
    <s v="Northamptonshire"/>
    <x v="116"/>
    <x v="208"/>
    <x v="6"/>
    <s v="66"/>
    <n v="128"/>
    <x v="4890"/>
  </r>
  <r>
    <x v="11"/>
    <s v="Northamptonshire"/>
    <x v="117"/>
    <x v="203"/>
    <x v="17"/>
    <s v="49"/>
    <n v="947"/>
    <x v="4890"/>
  </r>
  <r>
    <x v="11"/>
    <s v="Northamptonshire"/>
    <x v="118"/>
    <x v="201"/>
    <x v="8"/>
    <s v="67"/>
    <n v="0"/>
    <x v="4890"/>
  </r>
  <r>
    <x v="11"/>
    <s v="Northamptonshire"/>
    <x v="119"/>
    <x v="201"/>
    <x v="8"/>
    <s v="79"/>
    <n v="11"/>
    <x v="4890"/>
  </r>
  <r>
    <x v="11"/>
    <s v="Northamptonshire"/>
    <x v="120"/>
    <x v="207"/>
    <x v="9"/>
    <s v="10D"/>
    <n v="61"/>
    <x v="4890"/>
  </r>
  <r>
    <x v="11"/>
    <s v="Northamptonshire"/>
    <x v="121"/>
    <x v="206"/>
    <x v="23"/>
    <s v="92E"/>
    <n v="160"/>
    <x v="4890"/>
  </r>
  <r>
    <x v="11"/>
    <s v="Northamptonshire"/>
    <x v="122"/>
    <x v="206"/>
    <x v="23"/>
    <s v="92D"/>
    <n v="66"/>
    <x v="4890"/>
  </r>
  <r>
    <x v="11"/>
    <s v="Northamptonshire"/>
    <x v="123"/>
    <x v="201"/>
    <x v="8"/>
    <s v="61A"/>
    <n v="2"/>
    <x v="4890"/>
  </r>
  <r>
    <x v="11"/>
    <s v="Northamptonshire"/>
    <x v="124"/>
    <x v="207"/>
    <x v="9"/>
    <s v="10B"/>
    <n v="9"/>
    <x v="4890"/>
  </r>
  <r>
    <x v="11"/>
    <s v="Northamptonshire"/>
    <x v="125"/>
    <x v="207"/>
    <x v="9"/>
    <s v="10A"/>
    <n v="8"/>
    <x v="4890"/>
  </r>
  <r>
    <x v="11"/>
    <s v="Northamptonshire"/>
    <x v="126"/>
    <x v="207"/>
    <x v="9"/>
    <s v="10C"/>
    <n v="27"/>
    <x v="4890"/>
  </r>
  <r>
    <x v="11"/>
    <s v="Northamptonshire"/>
    <x v="127"/>
    <x v="205"/>
    <x v="16"/>
    <s v="14"/>
    <n v="0"/>
    <x v="4890"/>
  </r>
  <r>
    <x v="11"/>
    <s v="Northamptonshire"/>
    <x v="128"/>
    <x v="201"/>
    <x v="8"/>
    <s v="38"/>
    <n v="8"/>
    <x v="4890"/>
  </r>
  <r>
    <x v="11"/>
    <s v="Northamptonshire"/>
    <x v="129"/>
    <x v="208"/>
    <x v="6"/>
    <s v="9A"/>
    <n v="120"/>
    <x v="4890"/>
  </r>
  <r>
    <x v="11"/>
    <s v="Northamptonshire"/>
    <x v="130"/>
    <x v="205"/>
    <x v="15"/>
    <s v="8P"/>
    <n v="9"/>
    <x v="4890"/>
  </r>
  <r>
    <x v="11"/>
    <s v="Northamptonshire"/>
    <x v="131"/>
    <x v="205"/>
    <x v="16"/>
    <s v="105B"/>
    <n v="12"/>
    <x v="4890"/>
  </r>
  <r>
    <x v="11"/>
    <s v="Northamptonshire"/>
    <x v="132"/>
    <x v="204"/>
    <x v="20"/>
    <s v="58J"/>
    <n v="7"/>
    <x v="4890"/>
  </r>
  <r>
    <x v="11"/>
    <s v="Northamptonshire"/>
    <x v="133"/>
    <x v="205"/>
    <x v="21"/>
    <s v="8M"/>
    <n v="1"/>
    <x v="4890"/>
  </r>
  <r>
    <x v="11"/>
    <s v="Northamptonshire"/>
    <x v="134"/>
    <x v="208"/>
    <x v="6"/>
    <s v="9B"/>
    <n v="44"/>
    <x v="4890"/>
  </r>
  <r>
    <x v="11"/>
    <s v="Northamptonshire"/>
    <x v="135"/>
    <x v="202"/>
    <x v="24"/>
    <s v="19C"/>
    <n v="95"/>
    <x v="4890"/>
  </r>
  <r>
    <x v="11"/>
    <s v="Northamptonshire"/>
    <x v="136"/>
    <x v="202"/>
    <x v="24"/>
    <s v="19E"/>
    <n v="7"/>
    <x v="4890"/>
  </r>
  <r>
    <x v="11"/>
    <s v="Northamptonshire"/>
    <x v="137"/>
    <x v="202"/>
    <x v="24"/>
    <s v="19D"/>
    <n v="24"/>
    <x v="4890"/>
  </r>
  <r>
    <x v="11"/>
    <s v="Northamptonshire"/>
    <x v="138"/>
    <x v="202"/>
    <x v="24"/>
    <s v="19F"/>
    <n v="2"/>
    <x v="4890"/>
  </r>
  <r>
    <x v="11"/>
    <s v="Northamptonshire"/>
    <x v="139"/>
    <x v="202"/>
    <x v="24"/>
    <s v="19H"/>
    <n v="5"/>
    <x v="4890"/>
  </r>
  <r>
    <x v="11"/>
    <s v="Northamptonshire"/>
    <x v="140"/>
    <x v="202"/>
    <x v="24"/>
    <s v="19G"/>
    <n v="3"/>
    <x v="4890"/>
  </r>
  <r>
    <x v="11"/>
    <s v="Northamptonshire"/>
    <x v="141"/>
    <x v="209"/>
    <x v="25"/>
    <s v="34A"/>
    <n v="56"/>
    <x v="4890"/>
  </r>
  <r>
    <x v="11"/>
    <s v="Northamptonshire"/>
    <x v="142"/>
    <x v="209"/>
    <x v="26"/>
    <s v="34B"/>
    <n v="210"/>
    <x v="4890"/>
  </r>
  <r>
    <x v="11"/>
    <s v="Northamptonshire"/>
    <x v="143"/>
    <x v="202"/>
    <x v="10"/>
    <s v="70"/>
    <n v="2"/>
    <x v="4890"/>
  </r>
  <r>
    <x v="11"/>
    <s v="Northamptonshire"/>
    <x v="144"/>
    <x v="202"/>
    <x v="10"/>
    <s v="21"/>
    <n v="52"/>
    <x v="4890"/>
  </r>
  <r>
    <x v="11"/>
    <s v="Northamptonshire"/>
    <x v="145"/>
    <x v="202"/>
    <x v="10"/>
    <s v="22B"/>
    <n v="61"/>
    <x v="4890"/>
  </r>
  <r>
    <x v="11"/>
    <s v="Northamptonshire"/>
    <x v="146"/>
    <x v="202"/>
    <x v="10"/>
    <s v="20A"/>
    <n v="109"/>
    <x v="4890"/>
  </r>
  <r>
    <x v="11"/>
    <s v="Northamptonshire"/>
    <x v="147"/>
    <x v="202"/>
    <x v="10"/>
    <s v="20B"/>
    <n v="31"/>
    <x v="4890"/>
  </r>
  <r>
    <x v="11"/>
    <s v="Northamptonshire"/>
    <x v="148"/>
    <x v="202"/>
    <x v="10"/>
    <s v="17A"/>
    <n v="23"/>
    <x v="4890"/>
  </r>
  <r>
    <x v="11"/>
    <s v="Northamptonshire"/>
    <x v="149"/>
    <x v="202"/>
    <x v="10"/>
    <s v="17B"/>
    <n v="16"/>
    <x v="4890"/>
  </r>
  <r>
    <x v="11"/>
    <s v="Northamptonshire"/>
    <x v="150"/>
    <x v="202"/>
    <x v="10"/>
    <s v="88A"/>
    <n v="1"/>
    <x v="4890"/>
  </r>
  <r>
    <x v="11"/>
    <s v="Northamptonshire"/>
    <x v="151"/>
    <x v="203"/>
    <x v="27"/>
    <s v="46"/>
    <n v="1314"/>
    <x v="4890"/>
  </r>
  <r>
    <x v="11"/>
    <s v="Northamptonshire"/>
    <x v="152"/>
    <x v="201"/>
    <x v="8"/>
    <s v="27"/>
    <n v="1"/>
    <x v="4890"/>
  </r>
  <r>
    <x v="11"/>
    <s v="Northamptonshire"/>
    <x v="153"/>
    <x v="205"/>
    <x v="21"/>
    <s v="8Q"/>
    <n v="24"/>
    <x v="4890"/>
  </r>
  <r>
    <x v="11"/>
    <s v="Northamptonshire"/>
    <x v="154"/>
    <x v="203"/>
    <x v="17"/>
    <s v="41"/>
    <n v="34"/>
    <x v="4890"/>
  </r>
  <r>
    <x v="11"/>
    <s v="Northamptonshire"/>
    <x v="155"/>
    <x v="203"/>
    <x v="17"/>
    <s v="47"/>
    <n v="26"/>
    <x v="4890"/>
  </r>
  <r>
    <x v="11"/>
    <s v="Northamptonshire"/>
    <x v="156"/>
    <x v="203"/>
    <x v="28"/>
    <s v="39"/>
    <n v="140"/>
    <x v="4890"/>
  </r>
  <r>
    <x v="11"/>
    <s v="Northamptonshire"/>
    <x v="157"/>
    <x v="203"/>
    <x v="29"/>
    <s v="45"/>
    <n v="1447"/>
    <x v="4890"/>
  </r>
  <r>
    <x v="11"/>
    <s v="Northamptonshire"/>
    <x v="158"/>
    <x v="203"/>
    <x v="17"/>
    <s v="40"/>
    <n v="149"/>
    <x v="4890"/>
  </r>
  <r>
    <x v="11"/>
    <s v="Northamptonshire"/>
    <x v="159"/>
    <x v="203"/>
    <x v="17"/>
    <s v="42"/>
    <n v="7"/>
    <x v="4890"/>
  </r>
  <r>
    <x v="11"/>
    <s v="Northamptonshire"/>
    <x v="160"/>
    <x v="203"/>
    <x v="30"/>
    <s v="44"/>
    <n v="186"/>
    <x v="4890"/>
  </r>
  <r>
    <x v="11"/>
    <s v="Northamptonshire"/>
    <x v="161"/>
    <x v="203"/>
    <x v="13"/>
    <s v="48"/>
    <n v="236"/>
    <x v="4890"/>
  </r>
  <r>
    <x v="11"/>
    <s v="Northamptonshire"/>
    <x v="162"/>
    <x v="201"/>
    <x v="8"/>
    <s v="59"/>
    <n v="50"/>
    <x v="4890"/>
  </r>
  <r>
    <x v="11"/>
    <s v="Northamptonshire"/>
    <x v="163"/>
    <x v="205"/>
    <x v="16"/>
    <s v="3B"/>
    <n v="60"/>
    <x v="4890"/>
  </r>
  <r>
    <x v="11"/>
    <s v="Northamptonshire"/>
    <x v="164"/>
    <x v="202"/>
    <x v="10"/>
    <s v="72"/>
    <n v="0"/>
    <x v="4890"/>
  </r>
  <r>
    <x v="11"/>
    <s v="Northamptonshire"/>
    <x v="165"/>
    <x v="206"/>
    <x v="31"/>
    <s v="92A"/>
    <n v="55"/>
    <x v="4890"/>
  </r>
  <r>
    <x v="11"/>
    <s v="Northamptonshire"/>
    <x v="166"/>
    <x v="202"/>
    <x v="10"/>
    <s v="88D"/>
    <n v="1"/>
    <x v="4890"/>
  </r>
  <r>
    <x v="11"/>
    <s v="Northamptonshire"/>
    <x v="167"/>
    <x v="208"/>
    <x v="6"/>
    <s v="62A"/>
    <n v="0"/>
    <x v="4890"/>
  </r>
  <r>
    <x v="11"/>
    <s v="Northamptonshire"/>
    <x v="168"/>
    <x v="201"/>
    <x v="8"/>
    <s v="96"/>
    <n v="0"/>
    <x v="4890"/>
  </r>
  <r>
    <x v="11"/>
    <s v="Northumbria"/>
    <x v="48"/>
    <x v="201"/>
    <x v="8"/>
    <s v="80"/>
    <n v="1"/>
    <x v="4890"/>
  </r>
  <r>
    <x v="11"/>
    <s v="Northumbria"/>
    <x v="49"/>
    <x v="202"/>
    <x v="10"/>
    <s v="71"/>
    <n v="0"/>
    <x v="4890"/>
  </r>
  <r>
    <x v="11"/>
    <s v="Northumbria"/>
    <x v="50"/>
    <x v="202"/>
    <x v="10"/>
    <s v="73"/>
    <n v="0"/>
    <x v="4890"/>
  </r>
  <r>
    <x v="11"/>
    <s v="Northumbria"/>
    <x v="51"/>
    <x v="203"/>
    <x v="11"/>
    <s v="31"/>
    <n v="2"/>
    <x v="4890"/>
  </r>
  <r>
    <x v="11"/>
    <s v="Northumbria"/>
    <x v="52"/>
    <x v="203"/>
    <x v="12"/>
    <s v="29"/>
    <n v="16"/>
    <x v="4890"/>
  </r>
  <r>
    <x v="11"/>
    <s v="Northumbria"/>
    <x v="53"/>
    <x v="203"/>
    <x v="13"/>
    <s v="37.2"/>
    <n v="50"/>
    <x v="4890"/>
  </r>
  <r>
    <x v="11"/>
    <s v="Northumbria"/>
    <x v="54"/>
    <x v="201"/>
    <x v="8"/>
    <s v="76"/>
    <n v="0"/>
    <x v="4890"/>
  </r>
  <r>
    <x v="11"/>
    <s v="Northumbria"/>
    <x v="55"/>
    <x v="204"/>
    <x v="14"/>
    <s v="56A"/>
    <n v="17"/>
    <x v="4890"/>
  </r>
  <r>
    <x v="11"/>
    <s v="Northumbria"/>
    <x v="56"/>
    <x v="204"/>
    <x v="14"/>
    <s v="56B"/>
    <n v="240"/>
    <x v="4890"/>
  </r>
  <r>
    <x v="11"/>
    <s v="Northumbria"/>
    <x v="57"/>
    <x v="205"/>
    <x v="15"/>
    <s v="8N"/>
    <n v="2607"/>
    <x v="4890"/>
  </r>
  <r>
    <x v="11"/>
    <s v="Northumbria"/>
    <x v="58"/>
    <x v="205"/>
    <x v="15"/>
    <s v="5D"/>
    <n v="142"/>
    <x v="4890"/>
  </r>
  <r>
    <x v="11"/>
    <s v="Northumbria"/>
    <x v="59"/>
    <x v="205"/>
    <x v="16"/>
    <s v="105A"/>
    <n v="2881"/>
    <x v="4890"/>
  </r>
  <r>
    <x v="11"/>
    <s v="Northumbria"/>
    <x v="60"/>
    <x v="205"/>
    <x v="16"/>
    <s v="104"/>
    <n v="110"/>
    <x v="4890"/>
  </r>
  <r>
    <x v="11"/>
    <s v="Northumbria"/>
    <x v="61"/>
    <x v="203"/>
    <x v="11"/>
    <s v="30B"/>
    <n v="181"/>
    <x v="4890"/>
  </r>
  <r>
    <x v="11"/>
    <s v="Northumbria"/>
    <x v="62"/>
    <x v="203"/>
    <x v="12"/>
    <s v="28B"/>
    <n v="132"/>
    <x v="4890"/>
  </r>
  <r>
    <x v="11"/>
    <s v="Northumbria"/>
    <x v="63"/>
    <x v="203"/>
    <x v="12"/>
    <s v="28D"/>
    <n v="3"/>
    <x v="4890"/>
  </r>
  <r>
    <x v="11"/>
    <s v="Northumbria"/>
    <x v="64"/>
    <x v="205"/>
    <x v="15"/>
    <s v="2"/>
    <n v="2"/>
    <x v="4890"/>
  </r>
  <r>
    <x v="11"/>
    <s v="Northumbria"/>
    <x v="65"/>
    <x v="201"/>
    <x v="8"/>
    <s v="83"/>
    <n v="1"/>
    <x v="4890"/>
  </r>
  <r>
    <x v="11"/>
    <s v="Northumbria"/>
    <x v="66"/>
    <x v="201"/>
    <x v="8"/>
    <s v="26"/>
    <n v="0"/>
    <x v="4890"/>
  </r>
  <r>
    <x v="11"/>
    <s v="Northumbria"/>
    <x v="67"/>
    <x v="203"/>
    <x v="17"/>
    <s v="35"/>
    <n v="52"/>
    <x v="4890"/>
  </r>
  <r>
    <x v="11"/>
    <s v="Northumbria"/>
    <x v="68"/>
    <x v="203"/>
    <x v="11"/>
    <s v="30A"/>
    <n v="1333"/>
    <x v="4890"/>
  </r>
  <r>
    <x v="11"/>
    <s v="Northumbria"/>
    <x v="69"/>
    <x v="203"/>
    <x v="12"/>
    <s v="28A"/>
    <n v="808"/>
    <x v="4890"/>
  </r>
  <r>
    <x v="11"/>
    <s v="Northumbria"/>
    <x v="70"/>
    <x v="205"/>
    <x v="18"/>
    <s v="37.1"/>
    <n v="0"/>
    <x v="4890"/>
  </r>
  <r>
    <x v="11"/>
    <s v="Northumbria"/>
    <x v="71"/>
    <x v="205"/>
    <x v="18"/>
    <s v="4.6"/>
    <n v="0"/>
    <x v="4890"/>
  </r>
  <r>
    <x v="11"/>
    <s v="Northumbria"/>
    <x v="72"/>
    <x v="205"/>
    <x v="18"/>
    <s v="4.8"/>
    <n v="0"/>
    <x v="4890"/>
  </r>
  <r>
    <x v="11"/>
    <s v="Northumbria"/>
    <x v="73"/>
    <x v="205"/>
    <x v="18"/>
    <s v="4.9"/>
    <n v="0"/>
    <x v="4890"/>
  </r>
  <r>
    <x v="11"/>
    <s v="Northumbria"/>
    <x v="74"/>
    <x v="205"/>
    <x v="18"/>
    <s v="4.4"/>
    <n v="0"/>
    <x v="4890"/>
  </r>
  <r>
    <x v="11"/>
    <s v="Northumbria"/>
    <x v="75"/>
    <x v="205"/>
    <x v="15"/>
    <s v="4.7"/>
    <n v="1"/>
    <x v="4890"/>
  </r>
  <r>
    <x v="11"/>
    <s v="Northumbria"/>
    <x v="76"/>
    <x v="202"/>
    <x v="10"/>
    <s v="22A"/>
    <n v="4"/>
    <x v="4890"/>
  </r>
  <r>
    <x v="11"/>
    <s v="Northumbria"/>
    <x v="77"/>
    <x v="205"/>
    <x v="16"/>
    <s v="13"/>
    <n v="6"/>
    <x v="4890"/>
  </r>
  <r>
    <x v="11"/>
    <s v="Northumbria"/>
    <x v="78"/>
    <x v="201"/>
    <x v="8"/>
    <s v="15"/>
    <n v="0"/>
    <x v="4890"/>
  </r>
  <r>
    <x v="11"/>
    <s v="Northumbria"/>
    <x v="79"/>
    <x v="205"/>
    <x v="16"/>
    <s v="3A"/>
    <n v="0"/>
    <x v="4890"/>
  </r>
  <r>
    <x v="11"/>
    <s v="Northumbria"/>
    <x v="80"/>
    <x v="205"/>
    <x v="19"/>
    <s v="4.1"/>
    <n v="0"/>
    <x v="4890"/>
  </r>
  <r>
    <x v="11"/>
    <s v="Northumbria"/>
    <x v="81"/>
    <x v="204"/>
    <x v="20"/>
    <s v="58B"/>
    <n v="562"/>
    <x v="4890"/>
  </r>
  <r>
    <x v="11"/>
    <s v="Northumbria"/>
    <x v="82"/>
    <x v="204"/>
    <x v="20"/>
    <s v="58A"/>
    <n v="1600"/>
    <x v="4890"/>
  </r>
  <r>
    <x v="11"/>
    <s v="Northumbria"/>
    <x v="83"/>
    <x v="204"/>
    <x v="20"/>
    <s v="58C"/>
    <n v="2135"/>
    <x v="4890"/>
  </r>
  <r>
    <x v="11"/>
    <s v="Northumbria"/>
    <x v="84"/>
    <x v="205"/>
    <x v="16"/>
    <s v="11A"/>
    <n v="112"/>
    <x v="4890"/>
  </r>
  <r>
    <x v="11"/>
    <s v="Northumbria"/>
    <x v="85"/>
    <x v="201"/>
    <x v="8"/>
    <s v="802"/>
    <n v="57"/>
    <x v="4890"/>
  </r>
  <r>
    <x v="11"/>
    <s v="Northumbria"/>
    <x v="86"/>
    <x v="201"/>
    <x v="8"/>
    <s v="95"/>
    <n v="3"/>
    <x v="4890"/>
  </r>
  <r>
    <x v="11"/>
    <s v="Northumbria"/>
    <x v="87"/>
    <x v="203"/>
    <x v="17"/>
    <s v="43"/>
    <n v="42"/>
    <x v="4890"/>
  </r>
  <r>
    <x v="11"/>
    <s v="Northumbria"/>
    <x v="88"/>
    <x v="203"/>
    <x v="12"/>
    <s v="28C"/>
    <n v="12"/>
    <x v="4890"/>
  </r>
  <r>
    <x v="11"/>
    <s v="Northumbria"/>
    <x v="89"/>
    <x v="205"/>
    <x v="15"/>
    <s v="5E"/>
    <n v="14"/>
    <x v="4890"/>
  </r>
  <r>
    <x v="11"/>
    <s v="Northumbria"/>
    <x v="90"/>
    <x v="201"/>
    <x v="8"/>
    <s v="24"/>
    <n v="2"/>
    <x v="4890"/>
  </r>
  <r>
    <x v="11"/>
    <s v="Northumbria"/>
    <x v="91"/>
    <x v="202"/>
    <x v="10"/>
    <s v="88E"/>
    <n v="49"/>
    <x v="4890"/>
  </r>
  <r>
    <x v="11"/>
    <s v="Northumbria"/>
    <x v="92"/>
    <x v="201"/>
    <x v="8"/>
    <s v="60"/>
    <n v="12"/>
    <x v="4890"/>
  </r>
  <r>
    <x v="11"/>
    <s v="Northumbria"/>
    <x v="93"/>
    <x v="201"/>
    <x v="8"/>
    <s v="814"/>
    <n v="4"/>
    <x v="4890"/>
  </r>
  <r>
    <x v="11"/>
    <s v="Northumbria"/>
    <x v="94"/>
    <x v="201"/>
    <x v="8"/>
    <s v="33"/>
    <n v="22"/>
    <x v="4890"/>
  </r>
  <r>
    <x v="11"/>
    <s v="Northumbria"/>
    <x v="95"/>
    <x v="201"/>
    <x v="8"/>
    <s v="54"/>
    <n v="24"/>
    <x v="4890"/>
  </r>
  <r>
    <x v="11"/>
    <s v="Northumbria"/>
    <x v="96"/>
    <x v="205"/>
    <x v="21"/>
    <s v="8L"/>
    <n v="2502"/>
    <x v="4890"/>
  </r>
  <r>
    <x v="11"/>
    <s v="Northumbria"/>
    <x v="97"/>
    <x v="202"/>
    <x v="10"/>
    <s v="23"/>
    <n v="1"/>
    <x v="4890"/>
  </r>
  <r>
    <x v="11"/>
    <s v="Northumbria"/>
    <x v="98"/>
    <x v="205"/>
    <x v="19"/>
    <s v="4.2"/>
    <n v="0"/>
    <x v="4890"/>
  </r>
  <r>
    <x v="11"/>
    <s v="Northumbria"/>
    <x v="99"/>
    <x v="205"/>
    <x v="15"/>
    <s v="4.3"/>
    <n v="0"/>
    <x v="4890"/>
  </r>
  <r>
    <x v="11"/>
    <s v="Northumbria"/>
    <x v="100"/>
    <x v="203"/>
    <x v="22"/>
    <s v="126"/>
    <n v="247"/>
    <x v="4890"/>
  </r>
  <r>
    <x v="11"/>
    <s v="Northumbria"/>
    <x v="101"/>
    <x v="205"/>
    <x v="16"/>
    <s v="36"/>
    <n v="27"/>
    <x v="4890"/>
  </r>
  <r>
    <x v="11"/>
    <s v="Northumbria"/>
    <x v="102"/>
    <x v="203"/>
    <x v="17"/>
    <s v="49A"/>
    <n v="786"/>
    <x v="4890"/>
  </r>
  <r>
    <x v="11"/>
    <s v="Northumbria"/>
    <x v="103"/>
    <x v="201"/>
    <x v="8"/>
    <s v="33A"/>
    <n v="1"/>
    <x v="4890"/>
  </r>
  <r>
    <x v="11"/>
    <s v="Northumbria"/>
    <x v="104"/>
    <x v="205"/>
    <x v="19"/>
    <s v="4.1"/>
    <n v="0"/>
    <x v="4890"/>
  </r>
  <r>
    <x v="11"/>
    <s v="Northumbria"/>
    <x v="105"/>
    <x v="205"/>
    <x v="16"/>
    <s v="106"/>
    <n v="15"/>
    <x v="4890"/>
  </r>
  <r>
    <x v="11"/>
    <s v="Northumbria"/>
    <x v="106"/>
    <x v="205"/>
    <x v="19"/>
    <s v="1"/>
    <n v="5"/>
    <x v="4890"/>
  </r>
  <r>
    <x v="11"/>
    <s v="Northumbria"/>
    <x v="107"/>
    <x v="201"/>
    <x v="8"/>
    <s v="86"/>
    <n v="167"/>
    <x v="4890"/>
  </r>
  <r>
    <x v="11"/>
    <s v="Northumbria"/>
    <x v="108"/>
    <x v="201"/>
    <x v="8"/>
    <s v="69"/>
    <n v="10"/>
    <x v="4890"/>
  </r>
  <r>
    <x v="11"/>
    <s v="Northumbria"/>
    <x v="109"/>
    <x v="204"/>
    <x v="20"/>
    <s v="58D"/>
    <n v="893"/>
    <x v="4890"/>
  </r>
  <r>
    <x v="11"/>
    <s v="Northumbria"/>
    <x v="110"/>
    <x v="206"/>
    <x v="23"/>
    <s v="92C"/>
    <n v="7"/>
    <x v="4890"/>
  </r>
  <r>
    <x v="11"/>
    <s v="Northumbria"/>
    <x v="111"/>
    <x v="207"/>
    <x v="9"/>
    <s v="81"/>
    <n v="0"/>
    <x v="4890"/>
  </r>
  <r>
    <x v="11"/>
    <s v="Northumbria"/>
    <x v="112"/>
    <x v="201"/>
    <x v="8"/>
    <s v="61"/>
    <n v="41"/>
    <x v="4890"/>
  </r>
  <r>
    <x v="11"/>
    <s v="Northumbria"/>
    <x v="113"/>
    <x v="207"/>
    <x v="9"/>
    <s v="90"/>
    <n v="0"/>
    <x v="4890"/>
  </r>
  <r>
    <x v="11"/>
    <s v="Northumbria"/>
    <x v="114"/>
    <x v="202"/>
    <x v="10"/>
    <s v="88C"/>
    <n v="2"/>
    <x v="4890"/>
  </r>
  <r>
    <x v="11"/>
    <s v="Northumbria"/>
    <x v="115"/>
    <x v="201"/>
    <x v="8"/>
    <s v="99"/>
    <n v="27"/>
    <x v="4890"/>
  </r>
  <r>
    <x v="11"/>
    <s v="Northumbria"/>
    <x v="116"/>
    <x v="208"/>
    <x v="6"/>
    <s v="66"/>
    <n v="590"/>
    <x v="4890"/>
  </r>
  <r>
    <x v="11"/>
    <s v="Northumbria"/>
    <x v="117"/>
    <x v="203"/>
    <x v="17"/>
    <s v="49"/>
    <n v="2350"/>
    <x v="4890"/>
  </r>
  <r>
    <x v="11"/>
    <s v="Northumbria"/>
    <x v="118"/>
    <x v="201"/>
    <x v="8"/>
    <s v="67"/>
    <n v="2"/>
    <x v="4890"/>
  </r>
  <r>
    <x v="11"/>
    <s v="Northumbria"/>
    <x v="119"/>
    <x v="201"/>
    <x v="8"/>
    <s v="79"/>
    <n v="52"/>
    <x v="4890"/>
  </r>
  <r>
    <x v="11"/>
    <s v="Northumbria"/>
    <x v="120"/>
    <x v="207"/>
    <x v="9"/>
    <s v="10D"/>
    <n v="82"/>
    <x v="4890"/>
  </r>
  <r>
    <x v="11"/>
    <s v="Northumbria"/>
    <x v="121"/>
    <x v="206"/>
    <x v="23"/>
    <s v="92E"/>
    <n v="284"/>
    <x v="4890"/>
  </r>
  <r>
    <x v="11"/>
    <s v="Northumbria"/>
    <x v="122"/>
    <x v="206"/>
    <x v="23"/>
    <s v="92D"/>
    <n v="201"/>
    <x v="4890"/>
  </r>
  <r>
    <x v="11"/>
    <s v="Northumbria"/>
    <x v="123"/>
    <x v="201"/>
    <x v="8"/>
    <s v="61A"/>
    <n v="0"/>
    <x v="4890"/>
  </r>
  <r>
    <x v="11"/>
    <s v="Northumbria"/>
    <x v="124"/>
    <x v="207"/>
    <x v="9"/>
    <s v="10B"/>
    <n v="20"/>
    <x v="4890"/>
  </r>
  <r>
    <x v="11"/>
    <s v="Northumbria"/>
    <x v="125"/>
    <x v="207"/>
    <x v="9"/>
    <s v="10A"/>
    <n v="12"/>
    <x v="4890"/>
  </r>
  <r>
    <x v="11"/>
    <s v="Northumbria"/>
    <x v="126"/>
    <x v="207"/>
    <x v="9"/>
    <s v="10C"/>
    <n v="94"/>
    <x v="4890"/>
  </r>
  <r>
    <x v="11"/>
    <s v="Northumbria"/>
    <x v="127"/>
    <x v="205"/>
    <x v="16"/>
    <s v="14"/>
    <n v="0"/>
    <x v="4890"/>
  </r>
  <r>
    <x v="11"/>
    <s v="Northumbria"/>
    <x v="128"/>
    <x v="201"/>
    <x v="8"/>
    <s v="38"/>
    <n v="13"/>
    <x v="4890"/>
  </r>
  <r>
    <x v="11"/>
    <s v="Northumbria"/>
    <x v="129"/>
    <x v="208"/>
    <x v="6"/>
    <s v="9A"/>
    <n v="2549"/>
    <x v="4890"/>
  </r>
  <r>
    <x v="11"/>
    <s v="Northumbria"/>
    <x v="130"/>
    <x v="205"/>
    <x v="15"/>
    <s v="8P"/>
    <n v="9"/>
    <x v="4890"/>
  </r>
  <r>
    <x v="11"/>
    <s v="Northumbria"/>
    <x v="131"/>
    <x v="205"/>
    <x v="16"/>
    <s v="105B"/>
    <n v="31"/>
    <x v="4890"/>
  </r>
  <r>
    <x v="11"/>
    <s v="Northumbria"/>
    <x v="132"/>
    <x v="204"/>
    <x v="20"/>
    <s v="58J"/>
    <n v="23"/>
    <x v="4890"/>
  </r>
  <r>
    <x v="11"/>
    <s v="Northumbria"/>
    <x v="133"/>
    <x v="205"/>
    <x v="21"/>
    <s v="8M"/>
    <n v="2"/>
    <x v="4890"/>
  </r>
  <r>
    <x v="11"/>
    <s v="Northumbria"/>
    <x v="134"/>
    <x v="208"/>
    <x v="6"/>
    <s v="9B"/>
    <n v="250"/>
    <x v="4890"/>
  </r>
  <r>
    <x v="11"/>
    <s v="Northumbria"/>
    <x v="135"/>
    <x v="202"/>
    <x v="24"/>
    <s v="19C"/>
    <n v="203"/>
    <x v="4890"/>
  </r>
  <r>
    <x v="11"/>
    <s v="Northumbria"/>
    <x v="136"/>
    <x v="202"/>
    <x v="24"/>
    <s v="19E"/>
    <n v="34"/>
    <x v="4890"/>
  </r>
  <r>
    <x v="11"/>
    <s v="Northumbria"/>
    <x v="137"/>
    <x v="202"/>
    <x v="24"/>
    <s v="19D"/>
    <n v="65"/>
    <x v="4890"/>
  </r>
  <r>
    <x v="11"/>
    <s v="Northumbria"/>
    <x v="138"/>
    <x v="202"/>
    <x v="24"/>
    <s v="19F"/>
    <n v="13"/>
    <x v="4890"/>
  </r>
  <r>
    <x v="11"/>
    <s v="Northumbria"/>
    <x v="139"/>
    <x v="202"/>
    <x v="24"/>
    <s v="19H"/>
    <n v="19"/>
    <x v="4890"/>
  </r>
  <r>
    <x v="11"/>
    <s v="Northumbria"/>
    <x v="140"/>
    <x v="202"/>
    <x v="24"/>
    <s v="19G"/>
    <n v="8"/>
    <x v="4890"/>
  </r>
  <r>
    <x v="11"/>
    <s v="Northumbria"/>
    <x v="141"/>
    <x v="209"/>
    <x v="25"/>
    <s v="34A"/>
    <n v="48"/>
    <x v="4890"/>
  </r>
  <r>
    <x v="11"/>
    <s v="Northumbria"/>
    <x v="142"/>
    <x v="209"/>
    <x v="26"/>
    <s v="34B"/>
    <n v="156"/>
    <x v="4890"/>
  </r>
  <r>
    <x v="11"/>
    <s v="Northumbria"/>
    <x v="143"/>
    <x v="202"/>
    <x v="10"/>
    <s v="70"/>
    <n v="1"/>
    <x v="4890"/>
  </r>
  <r>
    <x v="11"/>
    <s v="Northumbria"/>
    <x v="144"/>
    <x v="202"/>
    <x v="10"/>
    <s v="21"/>
    <n v="64"/>
    <x v="4890"/>
  </r>
  <r>
    <x v="11"/>
    <s v="Northumbria"/>
    <x v="145"/>
    <x v="202"/>
    <x v="10"/>
    <s v="22B"/>
    <n v="101"/>
    <x v="4890"/>
  </r>
  <r>
    <x v="11"/>
    <s v="Northumbria"/>
    <x v="146"/>
    <x v="202"/>
    <x v="10"/>
    <s v="20A"/>
    <n v="223"/>
    <x v="4890"/>
  </r>
  <r>
    <x v="11"/>
    <s v="Northumbria"/>
    <x v="147"/>
    <x v="202"/>
    <x v="10"/>
    <s v="20B"/>
    <n v="82"/>
    <x v="4890"/>
  </r>
  <r>
    <x v="11"/>
    <s v="Northumbria"/>
    <x v="148"/>
    <x v="202"/>
    <x v="10"/>
    <s v="17A"/>
    <n v="49"/>
    <x v="4890"/>
  </r>
  <r>
    <x v="11"/>
    <s v="Northumbria"/>
    <x v="149"/>
    <x v="202"/>
    <x v="10"/>
    <s v="17B"/>
    <n v="40"/>
    <x v="4890"/>
  </r>
  <r>
    <x v="11"/>
    <s v="Northumbria"/>
    <x v="150"/>
    <x v="202"/>
    <x v="10"/>
    <s v="88A"/>
    <n v="28"/>
    <x v="4890"/>
  </r>
  <r>
    <x v="11"/>
    <s v="Northumbria"/>
    <x v="151"/>
    <x v="203"/>
    <x v="27"/>
    <s v="46"/>
    <n v="3597"/>
    <x v="4890"/>
  </r>
  <r>
    <x v="11"/>
    <s v="Northumbria"/>
    <x v="152"/>
    <x v="201"/>
    <x v="8"/>
    <s v="27"/>
    <n v="0"/>
    <x v="4890"/>
  </r>
  <r>
    <x v="11"/>
    <s v="Northumbria"/>
    <x v="153"/>
    <x v="205"/>
    <x v="21"/>
    <s v="8Q"/>
    <n v="6"/>
    <x v="4890"/>
  </r>
  <r>
    <x v="11"/>
    <s v="Northumbria"/>
    <x v="154"/>
    <x v="203"/>
    <x v="17"/>
    <s v="41"/>
    <n v="80"/>
    <x v="4890"/>
  </r>
  <r>
    <x v="11"/>
    <s v="Northumbria"/>
    <x v="155"/>
    <x v="203"/>
    <x v="17"/>
    <s v="47"/>
    <n v="39"/>
    <x v="4890"/>
  </r>
  <r>
    <x v="11"/>
    <s v="Northumbria"/>
    <x v="156"/>
    <x v="203"/>
    <x v="28"/>
    <s v="39"/>
    <n v="309"/>
    <x v="4890"/>
  </r>
  <r>
    <x v="11"/>
    <s v="Northumbria"/>
    <x v="157"/>
    <x v="203"/>
    <x v="29"/>
    <s v="45"/>
    <n v="1158"/>
    <x v="4890"/>
  </r>
  <r>
    <x v="11"/>
    <s v="Northumbria"/>
    <x v="158"/>
    <x v="203"/>
    <x v="17"/>
    <s v="40"/>
    <n v="517"/>
    <x v="4890"/>
  </r>
  <r>
    <x v="11"/>
    <s v="Northumbria"/>
    <x v="159"/>
    <x v="203"/>
    <x v="17"/>
    <s v="42"/>
    <n v="2"/>
    <x v="4890"/>
  </r>
  <r>
    <x v="11"/>
    <s v="Northumbria"/>
    <x v="160"/>
    <x v="203"/>
    <x v="30"/>
    <s v="44"/>
    <n v="499"/>
    <x v="4890"/>
  </r>
  <r>
    <x v="11"/>
    <s v="Northumbria"/>
    <x v="161"/>
    <x v="203"/>
    <x v="13"/>
    <s v="48"/>
    <n v="315"/>
    <x v="4890"/>
  </r>
  <r>
    <x v="11"/>
    <s v="Northumbria"/>
    <x v="162"/>
    <x v="201"/>
    <x v="8"/>
    <s v="59"/>
    <n v="341"/>
    <x v="4890"/>
  </r>
  <r>
    <x v="11"/>
    <s v="Northumbria"/>
    <x v="163"/>
    <x v="205"/>
    <x v="16"/>
    <s v="3B"/>
    <n v="110"/>
    <x v="4890"/>
  </r>
  <r>
    <x v="11"/>
    <s v="Northumbria"/>
    <x v="164"/>
    <x v="202"/>
    <x v="10"/>
    <s v="72"/>
    <n v="0"/>
    <x v="4890"/>
  </r>
  <r>
    <x v="11"/>
    <s v="Northumbria"/>
    <x v="165"/>
    <x v="206"/>
    <x v="31"/>
    <s v="92A"/>
    <n v="160"/>
    <x v="4890"/>
  </r>
  <r>
    <x v="11"/>
    <s v="Northumbria"/>
    <x v="166"/>
    <x v="202"/>
    <x v="10"/>
    <s v="88D"/>
    <n v="0"/>
    <x v="4890"/>
  </r>
  <r>
    <x v="11"/>
    <s v="Northumbria"/>
    <x v="167"/>
    <x v="208"/>
    <x v="6"/>
    <s v="62A"/>
    <n v="1"/>
    <x v="4890"/>
  </r>
  <r>
    <x v="11"/>
    <s v="Northumbria"/>
    <x v="168"/>
    <x v="201"/>
    <x v="8"/>
    <s v="96"/>
    <n v="0"/>
    <x v="4890"/>
  </r>
  <r>
    <x v="11"/>
    <s v="Nottinghamshire"/>
    <x v="48"/>
    <x v="201"/>
    <x v="8"/>
    <s v="80"/>
    <n v="4"/>
    <x v="4890"/>
  </r>
  <r>
    <x v="11"/>
    <s v="Nottinghamshire"/>
    <x v="49"/>
    <x v="202"/>
    <x v="10"/>
    <s v="71"/>
    <n v="8"/>
    <x v="4890"/>
  </r>
  <r>
    <x v="11"/>
    <s v="Nottinghamshire"/>
    <x v="50"/>
    <x v="202"/>
    <x v="10"/>
    <s v="73"/>
    <n v="1"/>
    <x v="4890"/>
  </r>
  <r>
    <x v="11"/>
    <s v="Nottinghamshire"/>
    <x v="51"/>
    <x v="203"/>
    <x v="11"/>
    <s v="31"/>
    <n v="2"/>
    <x v="4890"/>
  </r>
  <r>
    <x v="11"/>
    <s v="Nottinghamshire"/>
    <x v="52"/>
    <x v="203"/>
    <x v="12"/>
    <s v="29"/>
    <n v="19"/>
    <x v="4890"/>
  </r>
  <r>
    <x v="11"/>
    <s v="Nottinghamshire"/>
    <x v="53"/>
    <x v="203"/>
    <x v="13"/>
    <s v="37.2"/>
    <n v="24"/>
    <x v="4890"/>
  </r>
  <r>
    <x v="11"/>
    <s v="Nottinghamshire"/>
    <x v="54"/>
    <x v="201"/>
    <x v="8"/>
    <s v="76"/>
    <n v="0"/>
    <x v="4890"/>
  </r>
  <r>
    <x v="11"/>
    <s v="Nottinghamshire"/>
    <x v="55"/>
    <x v="204"/>
    <x v="14"/>
    <s v="56A"/>
    <n v="19"/>
    <x v="4890"/>
  </r>
  <r>
    <x v="11"/>
    <s v="Nottinghamshire"/>
    <x v="56"/>
    <x v="204"/>
    <x v="14"/>
    <s v="56B"/>
    <n v="74"/>
    <x v="4890"/>
  </r>
  <r>
    <x v="11"/>
    <s v="Nottinghamshire"/>
    <x v="57"/>
    <x v="205"/>
    <x v="15"/>
    <s v="8N"/>
    <n v="2695"/>
    <x v="4890"/>
  </r>
  <r>
    <x v="11"/>
    <s v="Nottinghamshire"/>
    <x v="58"/>
    <x v="205"/>
    <x v="15"/>
    <s v="5D"/>
    <n v="133"/>
    <x v="4890"/>
  </r>
  <r>
    <x v="11"/>
    <s v="Nottinghamshire"/>
    <x v="59"/>
    <x v="205"/>
    <x v="16"/>
    <s v="105A"/>
    <n v="1654"/>
    <x v="4890"/>
  </r>
  <r>
    <x v="11"/>
    <s v="Nottinghamshire"/>
    <x v="60"/>
    <x v="205"/>
    <x v="16"/>
    <s v="104"/>
    <n v="60"/>
    <x v="4890"/>
  </r>
  <r>
    <x v="11"/>
    <s v="Nottinghamshire"/>
    <x v="61"/>
    <x v="203"/>
    <x v="11"/>
    <s v="30B"/>
    <n v="140"/>
    <x v="4890"/>
  </r>
  <r>
    <x v="11"/>
    <s v="Nottinghamshire"/>
    <x v="62"/>
    <x v="203"/>
    <x v="12"/>
    <s v="28B"/>
    <n v="170"/>
    <x v="4890"/>
  </r>
  <r>
    <x v="11"/>
    <s v="Nottinghamshire"/>
    <x v="63"/>
    <x v="203"/>
    <x v="12"/>
    <s v="28D"/>
    <n v="0"/>
    <x v="4890"/>
  </r>
  <r>
    <x v="11"/>
    <s v="Nottinghamshire"/>
    <x v="64"/>
    <x v="205"/>
    <x v="15"/>
    <s v="2"/>
    <n v="4"/>
    <x v="4890"/>
  </r>
  <r>
    <x v="11"/>
    <s v="Nottinghamshire"/>
    <x v="65"/>
    <x v="201"/>
    <x v="8"/>
    <s v="83"/>
    <n v="1"/>
    <x v="4890"/>
  </r>
  <r>
    <x v="11"/>
    <s v="Nottinghamshire"/>
    <x v="66"/>
    <x v="201"/>
    <x v="8"/>
    <s v="26"/>
    <n v="1"/>
    <x v="4890"/>
  </r>
  <r>
    <x v="11"/>
    <s v="Nottinghamshire"/>
    <x v="67"/>
    <x v="203"/>
    <x v="17"/>
    <s v="35"/>
    <n v="27"/>
    <x v="4890"/>
  </r>
  <r>
    <x v="11"/>
    <s v="Nottinghamshire"/>
    <x v="68"/>
    <x v="203"/>
    <x v="11"/>
    <s v="30A"/>
    <n v="926"/>
    <x v="4890"/>
  </r>
  <r>
    <x v="11"/>
    <s v="Nottinghamshire"/>
    <x v="69"/>
    <x v="203"/>
    <x v="12"/>
    <s v="28A"/>
    <n v="750"/>
    <x v="4890"/>
  </r>
  <r>
    <x v="11"/>
    <s v="Nottinghamshire"/>
    <x v="70"/>
    <x v="205"/>
    <x v="18"/>
    <s v="37.1"/>
    <n v="0"/>
    <x v="4890"/>
  </r>
  <r>
    <x v="11"/>
    <s v="Nottinghamshire"/>
    <x v="71"/>
    <x v="205"/>
    <x v="18"/>
    <s v="4.6"/>
    <n v="0"/>
    <x v="4890"/>
  </r>
  <r>
    <x v="11"/>
    <s v="Nottinghamshire"/>
    <x v="72"/>
    <x v="205"/>
    <x v="18"/>
    <s v="4.8"/>
    <n v="1"/>
    <x v="4890"/>
  </r>
  <r>
    <x v="11"/>
    <s v="Nottinghamshire"/>
    <x v="73"/>
    <x v="205"/>
    <x v="18"/>
    <s v="4.9"/>
    <n v="0"/>
    <x v="4890"/>
  </r>
  <r>
    <x v="11"/>
    <s v="Nottinghamshire"/>
    <x v="74"/>
    <x v="205"/>
    <x v="18"/>
    <s v="4.4"/>
    <n v="3"/>
    <x v="4890"/>
  </r>
  <r>
    <x v="11"/>
    <s v="Nottinghamshire"/>
    <x v="75"/>
    <x v="205"/>
    <x v="15"/>
    <s v="4.7"/>
    <n v="0"/>
    <x v="4890"/>
  </r>
  <r>
    <x v="11"/>
    <s v="Nottinghamshire"/>
    <x v="76"/>
    <x v="202"/>
    <x v="10"/>
    <s v="22A"/>
    <n v="11"/>
    <x v="4890"/>
  </r>
  <r>
    <x v="11"/>
    <s v="Nottinghamshire"/>
    <x v="77"/>
    <x v="205"/>
    <x v="16"/>
    <s v="13"/>
    <n v="4"/>
    <x v="4890"/>
  </r>
  <r>
    <x v="11"/>
    <s v="Nottinghamshire"/>
    <x v="78"/>
    <x v="201"/>
    <x v="8"/>
    <s v="15"/>
    <n v="0"/>
    <x v="4890"/>
  </r>
  <r>
    <x v="11"/>
    <s v="Nottinghamshire"/>
    <x v="79"/>
    <x v="205"/>
    <x v="16"/>
    <s v="3A"/>
    <n v="0"/>
    <x v="4890"/>
  </r>
  <r>
    <x v="11"/>
    <s v="Nottinghamshire"/>
    <x v="80"/>
    <x v="205"/>
    <x v="19"/>
    <s v="4.1"/>
    <n v="0"/>
    <x v="4890"/>
  </r>
  <r>
    <x v="11"/>
    <s v="Nottinghamshire"/>
    <x v="81"/>
    <x v="204"/>
    <x v="20"/>
    <s v="58B"/>
    <n v="203"/>
    <x v="4890"/>
  </r>
  <r>
    <x v="11"/>
    <s v="Nottinghamshire"/>
    <x v="82"/>
    <x v="204"/>
    <x v="20"/>
    <s v="58A"/>
    <n v="734"/>
    <x v="4890"/>
  </r>
  <r>
    <x v="11"/>
    <s v="Nottinghamshire"/>
    <x v="83"/>
    <x v="204"/>
    <x v="20"/>
    <s v="58C"/>
    <n v="1219"/>
    <x v="4890"/>
  </r>
  <r>
    <x v="11"/>
    <s v="Nottinghamshire"/>
    <x v="84"/>
    <x v="205"/>
    <x v="16"/>
    <s v="11A"/>
    <n v="83"/>
    <x v="4890"/>
  </r>
  <r>
    <x v="11"/>
    <s v="Nottinghamshire"/>
    <x v="85"/>
    <x v="201"/>
    <x v="8"/>
    <s v="802"/>
    <n v="26"/>
    <x v="4890"/>
  </r>
  <r>
    <x v="11"/>
    <s v="Nottinghamshire"/>
    <x v="86"/>
    <x v="201"/>
    <x v="8"/>
    <s v="95"/>
    <n v="1"/>
    <x v="4890"/>
  </r>
  <r>
    <x v="11"/>
    <s v="Nottinghamshire"/>
    <x v="87"/>
    <x v="203"/>
    <x v="17"/>
    <s v="43"/>
    <n v="11"/>
    <x v="4890"/>
  </r>
  <r>
    <x v="11"/>
    <s v="Nottinghamshire"/>
    <x v="88"/>
    <x v="203"/>
    <x v="12"/>
    <s v="28C"/>
    <n v="3"/>
    <x v="4890"/>
  </r>
  <r>
    <x v="11"/>
    <s v="Nottinghamshire"/>
    <x v="89"/>
    <x v="205"/>
    <x v="15"/>
    <s v="5E"/>
    <n v="8"/>
    <x v="4890"/>
  </r>
  <r>
    <x v="11"/>
    <s v="Nottinghamshire"/>
    <x v="90"/>
    <x v="201"/>
    <x v="8"/>
    <s v="24"/>
    <n v="1"/>
    <x v="4890"/>
  </r>
  <r>
    <x v="11"/>
    <s v="Nottinghamshire"/>
    <x v="91"/>
    <x v="202"/>
    <x v="10"/>
    <s v="88E"/>
    <n v="34"/>
    <x v="4890"/>
  </r>
  <r>
    <x v="11"/>
    <s v="Nottinghamshire"/>
    <x v="92"/>
    <x v="201"/>
    <x v="8"/>
    <s v="60"/>
    <n v="3"/>
    <x v="4890"/>
  </r>
  <r>
    <x v="11"/>
    <s v="Nottinghamshire"/>
    <x v="93"/>
    <x v="201"/>
    <x v="8"/>
    <s v="814"/>
    <n v="4"/>
    <x v="4890"/>
  </r>
  <r>
    <x v="11"/>
    <s v="Nottinghamshire"/>
    <x v="94"/>
    <x v="201"/>
    <x v="8"/>
    <s v="33"/>
    <n v="20"/>
    <x v="4890"/>
  </r>
  <r>
    <x v="11"/>
    <s v="Nottinghamshire"/>
    <x v="95"/>
    <x v="201"/>
    <x v="8"/>
    <s v="54"/>
    <n v="12"/>
    <x v="4890"/>
  </r>
  <r>
    <x v="11"/>
    <s v="Nottinghamshire"/>
    <x v="96"/>
    <x v="205"/>
    <x v="21"/>
    <s v="8L"/>
    <n v="1246"/>
    <x v="4890"/>
  </r>
  <r>
    <x v="11"/>
    <s v="Nottinghamshire"/>
    <x v="97"/>
    <x v="202"/>
    <x v="10"/>
    <s v="23"/>
    <n v="18"/>
    <x v="4890"/>
  </r>
  <r>
    <x v="11"/>
    <s v="Nottinghamshire"/>
    <x v="98"/>
    <x v="205"/>
    <x v="19"/>
    <s v="4.2"/>
    <n v="0"/>
    <x v="4890"/>
  </r>
  <r>
    <x v="11"/>
    <s v="Nottinghamshire"/>
    <x v="99"/>
    <x v="205"/>
    <x v="15"/>
    <s v="4.3"/>
    <n v="0"/>
    <x v="4890"/>
  </r>
  <r>
    <x v="11"/>
    <s v="Nottinghamshire"/>
    <x v="100"/>
    <x v="203"/>
    <x v="22"/>
    <s v="126"/>
    <n v="201"/>
    <x v="4890"/>
  </r>
  <r>
    <x v="11"/>
    <s v="Nottinghamshire"/>
    <x v="101"/>
    <x v="205"/>
    <x v="16"/>
    <s v="36"/>
    <n v="19"/>
    <x v="4890"/>
  </r>
  <r>
    <x v="11"/>
    <s v="Nottinghamshire"/>
    <x v="102"/>
    <x v="203"/>
    <x v="17"/>
    <s v="49A"/>
    <n v="377"/>
    <x v="4890"/>
  </r>
  <r>
    <x v="11"/>
    <s v="Nottinghamshire"/>
    <x v="103"/>
    <x v="201"/>
    <x v="8"/>
    <s v="33A"/>
    <n v="19"/>
    <x v="4890"/>
  </r>
  <r>
    <x v="11"/>
    <s v="Nottinghamshire"/>
    <x v="104"/>
    <x v="205"/>
    <x v="19"/>
    <s v="4.1"/>
    <n v="0"/>
    <x v="4890"/>
  </r>
  <r>
    <x v="11"/>
    <s v="Nottinghamshire"/>
    <x v="105"/>
    <x v="205"/>
    <x v="16"/>
    <s v="106"/>
    <n v="6"/>
    <x v="4890"/>
  </r>
  <r>
    <x v="11"/>
    <s v="Nottinghamshire"/>
    <x v="106"/>
    <x v="205"/>
    <x v="19"/>
    <s v="1"/>
    <n v="1"/>
    <x v="4890"/>
  </r>
  <r>
    <x v="11"/>
    <s v="Nottinghamshire"/>
    <x v="107"/>
    <x v="201"/>
    <x v="8"/>
    <s v="86"/>
    <n v="68"/>
    <x v="4890"/>
  </r>
  <r>
    <x v="11"/>
    <s v="Nottinghamshire"/>
    <x v="108"/>
    <x v="201"/>
    <x v="8"/>
    <s v="69"/>
    <n v="41"/>
    <x v="4890"/>
  </r>
  <r>
    <x v="11"/>
    <s v="Nottinghamshire"/>
    <x v="109"/>
    <x v="204"/>
    <x v="20"/>
    <s v="58D"/>
    <n v="558"/>
    <x v="4890"/>
  </r>
  <r>
    <x v="11"/>
    <s v="Nottinghamshire"/>
    <x v="110"/>
    <x v="206"/>
    <x v="23"/>
    <s v="92C"/>
    <n v="13"/>
    <x v="4890"/>
  </r>
  <r>
    <x v="11"/>
    <s v="Nottinghamshire"/>
    <x v="111"/>
    <x v="207"/>
    <x v="9"/>
    <s v="81"/>
    <n v="0"/>
    <x v="4890"/>
  </r>
  <r>
    <x v="11"/>
    <s v="Nottinghamshire"/>
    <x v="112"/>
    <x v="201"/>
    <x v="8"/>
    <s v="61"/>
    <n v="24"/>
    <x v="4890"/>
  </r>
  <r>
    <x v="11"/>
    <s v="Nottinghamshire"/>
    <x v="113"/>
    <x v="207"/>
    <x v="9"/>
    <s v="90"/>
    <n v="0"/>
    <x v="4890"/>
  </r>
  <r>
    <x v="11"/>
    <s v="Nottinghamshire"/>
    <x v="114"/>
    <x v="202"/>
    <x v="10"/>
    <s v="88C"/>
    <n v="1"/>
    <x v="4890"/>
  </r>
  <r>
    <x v="11"/>
    <s v="Nottinghamshire"/>
    <x v="115"/>
    <x v="201"/>
    <x v="8"/>
    <s v="99"/>
    <n v="15"/>
    <x v="4890"/>
  </r>
  <r>
    <x v="11"/>
    <s v="Nottinghamshire"/>
    <x v="116"/>
    <x v="208"/>
    <x v="6"/>
    <s v="66"/>
    <n v="352"/>
    <x v="4890"/>
  </r>
  <r>
    <x v="11"/>
    <s v="Nottinghamshire"/>
    <x v="117"/>
    <x v="203"/>
    <x v="17"/>
    <s v="49"/>
    <n v="2204"/>
    <x v="4890"/>
  </r>
  <r>
    <x v="11"/>
    <s v="Nottinghamshire"/>
    <x v="118"/>
    <x v="201"/>
    <x v="8"/>
    <s v="67"/>
    <n v="2"/>
    <x v="4890"/>
  </r>
  <r>
    <x v="11"/>
    <s v="Nottinghamshire"/>
    <x v="119"/>
    <x v="201"/>
    <x v="8"/>
    <s v="79"/>
    <n v="38"/>
    <x v="4890"/>
  </r>
  <r>
    <x v="11"/>
    <s v="Nottinghamshire"/>
    <x v="120"/>
    <x v="207"/>
    <x v="9"/>
    <s v="10D"/>
    <n v="88"/>
    <x v="4890"/>
  </r>
  <r>
    <x v="11"/>
    <s v="Nottinghamshire"/>
    <x v="121"/>
    <x v="206"/>
    <x v="23"/>
    <s v="92E"/>
    <n v="381"/>
    <x v="4890"/>
  </r>
  <r>
    <x v="11"/>
    <s v="Nottinghamshire"/>
    <x v="122"/>
    <x v="206"/>
    <x v="23"/>
    <s v="92D"/>
    <n v="162"/>
    <x v="4890"/>
  </r>
  <r>
    <x v="11"/>
    <s v="Nottinghamshire"/>
    <x v="123"/>
    <x v="201"/>
    <x v="8"/>
    <s v="61A"/>
    <n v="0"/>
    <x v="4890"/>
  </r>
  <r>
    <x v="11"/>
    <s v="Nottinghamshire"/>
    <x v="124"/>
    <x v="207"/>
    <x v="9"/>
    <s v="10B"/>
    <n v="11"/>
    <x v="4890"/>
  </r>
  <r>
    <x v="11"/>
    <s v="Nottinghamshire"/>
    <x v="125"/>
    <x v="207"/>
    <x v="9"/>
    <s v="10A"/>
    <n v="10"/>
    <x v="4890"/>
  </r>
  <r>
    <x v="11"/>
    <s v="Nottinghamshire"/>
    <x v="126"/>
    <x v="207"/>
    <x v="9"/>
    <s v="10C"/>
    <n v="73"/>
    <x v="4890"/>
  </r>
  <r>
    <x v="11"/>
    <s v="Nottinghamshire"/>
    <x v="127"/>
    <x v="205"/>
    <x v="16"/>
    <s v="14"/>
    <n v="0"/>
    <x v="4890"/>
  </r>
  <r>
    <x v="11"/>
    <s v="Nottinghamshire"/>
    <x v="128"/>
    <x v="201"/>
    <x v="8"/>
    <s v="38"/>
    <n v="7"/>
    <x v="4890"/>
  </r>
  <r>
    <x v="11"/>
    <s v="Nottinghamshire"/>
    <x v="129"/>
    <x v="208"/>
    <x v="6"/>
    <s v="9A"/>
    <n v="800"/>
    <x v="4890"/>
  </r>
  <r>
    <x v="11"/>
    <s v="Nottinghamshire"/>
    <x v="130"/>
    <x v="205"/>
    <x v="15"/>
    <s v="8P"/>
    <n v="11"/>
    <x v="4890"/>
  </r>
  <r>
    <x v="11"/>
    <s v="Nottinghamshire"/>
    <x v="131"/>
    <x v="205"/>
    <x v="16"/>
    <s v="105B"/>
    <n v="20"/>
    <x v="4890"/>
  </r>
  <r>
    <x v="11"/>
    <s v="Nottinghamshire"/>
    <x v="132"/>
    <x v="204"/>
    <x v="20"/>
    <s v="58J"/>
    <n v="5"/>
    <x v="4890"/>
  </r>
  <r>
    <x v="11"/>
    <s v="Nottinghamshire"/>
    <x v="133"/>
    <x v="205"/>
    <x v="21"/>
    <s v="8M"/>
    <n v="12"/>
    <x v="4890"/>
  </r>
  <r>
    <x v="11"/>
    <s v="Nottinghamshire"/>
    <x v="134"/>
    <x v="208"/>
    <x v="6"/>
    <s v="9B"/>
    <n v="105"/>
    <x v="4890"/>
  </r>
  <r>
    <x v="11"/>
    <s v="Nottinghamshire"/>
    <x v="135"/>
    <x v="202"/>
    <x v="24"/>
    <s v="19C"/>
    <n v="149"/>
    <x v="4890"/>
  </r>
  <r>
    <x v="11"/>
    <s v="Nottinghamshire"/>
    <x v="136"/>
    <x v="202"/>
    <x v="24"/>
    <s v="19E"/>
    <n v="35"/>
    <x v="4890"/>
  </r>
  <r>
    <x v="11"/>
    <s v="Nottinghamshire"/>
    <x v="137"/>
    <x v="202"/>
    <x v="24"/>
    <s v="19D"/>
    <n v="43"/>
    <x v="4890"/>
  </r>
  <r>
    <x v="11"/>
    <s v="Nottinghamshire"/>
    <x v="138"/>
    <x v="202"/>
    <x v="24"/>
    <s v="19F"/>
    <n v="20"/>
    <x v="4890"/>
  </r>
  <r>
    <x v="11"/>
    <s v="Nottinghamshire"/>
    <x v="139"/>
    <x v="202"/>
    <x v="24"/>
    <s v="19H"/>
    <n v="17"/>
    <x v="4890"/>
  </r>
  <r>
    <x v="11"/>
    <s v="Nottinghamshire"/>
    <x v="140"/>
    <x v="202"/>
    <x v="24"/>
    <s v="19G"/>
    <n v="6"/>
    <x v="4890"/>
  </r>
  <r>
    <x v="11"/>
    <s v="Nottinghamshire"/>
    <x v="141"/>
    <x v="209"/>
    <x v="25"/>
    <s v="34A"/>
    <n v="32"/>
    <x v="4890"/>
  </r>
  <r>
    <x v="11"/>
    <s v="Nottinghamshire"/>
    <x v="142"/>
    <x v="209"/>
    <x v="26"/>
    <s v="34B"/>
    <n v="202"/>
    <x v="4890"/>
  </r>
  <r>
    <x v="11"/>
    <s v="Nottinghamshire"/>
    <x v="143"/>
    <x v="202"/>
    <x v="10"/>
    <s v="70"/>
    <n v="3"/>
    <x v="4890"/>
  </r>
  <r>
    <x v="11"/>
    <s v="Nottinghamshire"/>
    <x v="144"/>
    <x v="202"/>
    <x v="10"/>
    <s v="21"/>
    <n v="39"/>
    <x v="4890"/>
  </r>
  <r>
    <x v="11"/>
    <s v="Nottinghamshire"/>
    <x v="145"/>
    <x v="202"/>
    <x v="10"/>
    <s v="22B"/>
    <n v="79"/>
    <x v="4890"/>
  </r>
  <r>
    <x v="11"/>
    <s v="Nottinghamshire"/>
    <x v="146"/>
    <x v="202"/>
    <x v="10"/>
    <s v="20A"/>
    <n v="171"/>
    <x v="4890"/>
  </r>
  <r>
    <x v="11"/>
    <s v="Nottinghamshire"/>
    <x v="147"/>
    <x v="202"/>
    <x v="10"/>
    <s v="20B"/>
    <n v="47"/>
    <x v="4890"/>
  </r>
  <r>
    <x v="11"/>
    <s v="Nottinghamshire"/>
    <x v="148"/>
    <x v="202"/>
    <x v="10"/>
    <s v="17A"/>
    <n v="26"/>
    <x v="4890"/>
  </r>
  <r>
    <x v="11"/>
    <s v="Nottinghamshire"/>
    <x v="149"/>
    <x v="202"/>
    <x v="10"/>
    <s v="17B"/>
    <n v="13"/>
    <x v="4890"/>
  </r>
  <r>
    <x v="11"/>
    <s v="Nottinghamshire"/>
    <x v="150"/>
    <x v="202"/>
    <x v="10"/>
    <s v="88A"/>
    <n v="6"/>
    <x v="4890"/>
  </r>
  <r>
    <x v="11"/>
    <s v="Nottinghamshire"/>
    <x v="151"/>
    <x v="203"/>
    <x v="27"/>
    <s v="46"/>
    <n v="2330"/>
    <x v="4890"/>
  </r>
  <r>
    <x v="11"/>
    <s v="Nottinghamshire"/>
    <x v="152"/>
    <x v="201"/>
    <x v="8"/>
    <s v="27"/>
    <n v="9"/>
    <x v="4890"/>
  </r>
  <r>
    <x v="11"/>
    <s v="Nottinghamshire"/>
    <x v="153"/>
    <x v="205"/>
    <x v="21"/>
    <s v="8Q"/>
    <n v="18"/>
    <x v="4890"/>
  </r>
  <r>
    <x v="11"/>
    <s v="Nottinghamshire"/>
    <x v="154"/>
    <x v="203"/>
    <x v="17"/>
    <s v="41"/>
    <n v="11"/>
    <x v="4890"/>
  </r>
  <r>
    <x v="11"/>
    <s v="Nottinghamshire"/>
    <x v="155"/>
    <x v="203"/>
    <x v="17"/>
    <s v="47"/>
    <n v="6"/>
    <x v="4890"/>
  </r>
  <r>
    <x v="11"/>
    <s v="Nottinghamshire"/>
    <x v="156"/>
    <x v="203"/>
    <x v="28"/>
    <s v="39"/>
    <n v="199"/>
    <x v="4890"/>
  </r>
  <r>
    <x v="11"/>
    <s v="Nottinghamshire"/>
    <x v="157"/>
    <x v="203"/>
    <x v="29"/>
    <s v="45"/>
    <n v="1205"/>
    <x v="4890"/>
  </r>
  <r>
    <x v="11"/>
    <s v="Nottinghamshire"/>
    <x v="158"/>
    <x v="203"/>
    <x v="17"/>
    <s v="40"/>
    <n v="100"/>
    <x v="4890"/>
  </r>
  <r>
    <x v="11"/>
    <s v="Nottinghamshire"/>
    <x v="159"/>
    <x v="203"/>
    <x v="17"/>
    <s v="42"/>
    <n v="2"/>
    <x v="4890"/>
  </r>
  <r>
    <x v="11"/>
    <s v="Nottinghamshire"/>
    <x v="160"/>
    <x v="203"/>
    <x v="30"/>
    <s v="44"/>
    <n v="443"/>
    <x v="4890"/>
  </r>
  <r>
    <x v="11"/>
    <s v="Nottinghamshire"/>
    <x v="161"/>
    <x v="203"/>
    <x v="13"/>
    <s v="48"/>
    <n v="347"/>
    <x v="4890"/>
  </r>
  <r>
    <x v="11"/>
    <s v="Nottinghamshire"/>
    <x v="162"/>
    <x v="201"/>
    <x v="8"/>
    <s v="59"/>
    <n v="103"/>
    <x v="4890"/>
  </r>
  <r>
    <x v="11"/>
    <s v="Nottinghamshire"/>
    <x v="163"/>
    <x v="205"/>
    <x v="16"/>
    <s v="3B"/>
    <n v="137"/>
    <x v="4890"/>
  </r>
  <r>
    <x v="11"/>
    <s v="Nottinghamshire"/>
    <x v="164"/>
    <x v="202"/>
    <x v="10"/>
    <s v="72"/>
    <n v="0"/>
    <x v="4890"/>
  </r>
  <r>
    <x v="11"/>
    <s v="Nottinghamshire"/>
    <x v="165"/>
    <x v="206"/>
    <x v="31"/>
    <s v="92A"/>
    <n v="176"/>
    <x v="4890"/>
  </r>
  <r>
    <x v="11"/>
    <s v="Nottinghamshire"/>
    <x v="166"/>
    <x v="202"/>
    <x v="10"/>
    <s v="88D"/>
    <n v="0"/>
    <x v="4890"/>
  </r>
  <r>
    <x v="11"/>
    <s v="Nottinghamshire"/>
    <x v="167"/>
    <x v="208"/>
    <x v="6"/>
    <s v="62A"/>
    <n v="3"/>
    <x v="4890"/>
  </r>
  <r>
    <x v="11"/>
    <s v="Nottinghamshire"/>
    <x v="168"/>
    <x v="201"/>
    <x v="8"/>
    <s v="96"/>
    <n v="0"/>
    <x v="4890"/>
  </r>
  <r>
    <x v="11"/>
    <s v="South Wales"/>
    <x v="48"/>
    <x v="201"/>
    <x v="8"/>
    <s v="80"/>
    <n v="2"/>
    <x v="4890"/>
  </r>
  <r>
    <x v="11"/>
    <s v="South Wales"/>
    <x v="49"/>
    <x v="202"/>
    <x v="10"/>
    <s v="71"/>
    <n v="5"/>
    <x v="4890"/>
  </r>
  <r>
    <x v="11"/>
    <s v="South Wales"/>
    <x v="50"/>
    <x v="202"/>
    <x v="10"/>
    <s v="73"/>
    <n v="2"/>
    <x v="4890"/>
  </r>
  <r>
    <x v="11"/>
    <s v="South Wales"/>
    <x v="51"/>
    <x v="203"/>
    <x v="11"/>
    <s v="31"/>
    <n v="1"/>
    <x v="4890"/>
  </r>
  <r>
    <x v="11"/>
    <s v="South Wales"/>
    <x v="52"/>
    <x v="203"/>
    <x v="12"/>
    <s v="29"/>
    <n v="12"/>
    <x v="4890"/>
  </r>
  <r>
    <x v="11"/>
    <s v="South Wales"/>
    <x v="53"/>
    <x v="203"/>
    <x v="13"/>
    <s v="37.2"/>
    <n v="32"/>
    <x v="4890"/>
  </r>
  <r>
    <x v="11"/>
    <s v="South Wales"/>
    <x v="54"/>
    <x v="201"/>
    <x v="8"/>
    <s v="76"/>
    <n v="0"/>
    <x v="4890"/>
  </r>
  <r>
    <x v="11"/>
    <s v="South Wales"/>
    <x v="55"/>
    <x v="204"/>
    <x v="14"/>
    <s v="56A"/>
    <n v="19"/>
    <x v="4890"/>
  </r>
  <r>
    <x v="11"/>
    <s v="South Wales"/>
    <x v="56"/>
    <x v="204"/>
    <x v="14"/>
    <s v="56B"/>
    <n v="131"/>
    <x v="4890"/>
  </r>
  <r>
    <x v="11"/>
    <s v="South Wales"/>
    <x v="57"/>
    <x v="205"/>
    <x v="15"/>
    <s v="8N"/>
    <n v="2526"/>
    <x v="4890"/>
  </r>
  <r>
    <x v="11"/>
    <s v="South Wales"/>
    <x v="58"/>
    <x v="205"/>
    <x v="15"/>
    <s v="5D"/>
    <n v="217"/>
    <x v="4890"/>
  </r>
  <r>
    <x v="11"/>
    <s v="South Wales"/>
    <x v="59"/>
    <x v="205"/>
    <x v="16"/>
    <s v="105A"/>
    <n v="2012"/>
    <x v="4890"/>
  </r>
  <r>
    <x v="11"/>
    <s v="South Wales"/>
    <x v="60"/>
    <x v="205"/>
    <x v="16"/>
    <s v="104"/>
    <n v="66"/>
    <x v="4890"/>
  </r>
  <r>
    <x v="11"/>
    <s v="South Wales"/>
    <x v="61"/>
    <x v="203"/>
    <x v="11"/>
    <s v="30B"/>
    <n v="193"/>
    <x v="4890"/>
  </r>
  <r>
    <x v="11"/>
    <s v="South Wales"/>
    <x v="62"/>
    <x v="203"/>
    <x v="12"/>
    <s v="28B"/>
    <n v="144"/>
    <x v="4890"/>
  </r>
  <r>
    <x v="11"/>
    <s v="South Wales"/>
    <x v="63"/>
    <x v="203"/>
    <x v="12"/>
    <s v="28D"/>
    <n v="2"/>
    <x v="4890"/>
  </r>
  <r>
    <x v="11"/>
    <s v="South Wales"/>
    <x v="64"/>
    <x v="205"/>
    <x v="15"/>
    <s v="2"/>
    <n v="2"/>
    <x v="4890"/>
  </r>
  <r>
    <x v="11"/>
    <s v="South Wales"/>
    <x v="65"/>
    <x v="201"/>
    <x v="8"/>
    <s v="83"/>
    <n v="1"/>
    <x v="4890"/>
  </r>
  <r>
    <x v="11"/>
    <s v="South Wales"/>
    <x v="66"/>
    <x v="201"/>
    <x v="8"/>
    <s v="26"/>
    <n v="0"/>
    <x v="4890"/>
  </r>
  <r>
    <x v="11"/>
    <s v="South Wales"/>
    <x v="67"/>
    <x v="203"/>
    <x v="17"/>
    <s v="35"/>
    <n v="51"/>
    <x v="4890"/>
  </r>
  <r>
    <x v="11"/>
    <s v="South Wales"/>
    <x v="68"/>
    <x v="203"/>
    <x v="11"/>
    <s v="30A"/>
    <n v="983"/>
    <x v="4890"/>
  </r>
  <r>
    <x v="11"/>
    <s v="South Wales"/>
    <x v="69"/>
    <x v="203"/>
    <x v="12"/>
    <s v="28A"/>
    <n v="587"/>
    <x v="4890"/>
  </r>
  <r>
    <x v="11"/>
    <s v="South Wales"/>
    <x v="70"/>
    <x v="205"/>
    <x v="18"/>
    <s v="37.1"/>
    <n v="0"/>
    <x v="4890"/>
  </r>
  <r>
    <x v="11"/>
    <s v="South Wales"/>
    <x v="71"/>
    <x v="205"/>
    <x v="18"/>
    <s v="4.6"/>
    <n v="0"/>
    <x v="4890"/>
  </r>
  <r>
    <x v="11"/>
    <s v="South Wales"/>
    <x v="72"/>
    <x v="205"/>
    <x v="18"/>
    <s v="4.8"/>
    <n v="1"/>
    <x v="4890"/>
  </r>
  <r>
    <x v="11"/>
    <s v="South Wales"/>
    <x v="73"/>
    <x v="205"/>
    <x v="18"/>
    <s v="4.9"/>
    <n v="0"/>
    <x v="4890"/>
  </r>
  <r>
    <x v="11"/>
    <s v="South Wales"/>
    <x v="74"/>
    <x v="205"/>
    <x v="18"/>
    <s v="4.4"/>
    <n v="3"/>
    <x v="4890"/>
  </r>
  <r>
    <x v="11"/>
    <s v="South Wales"/>
    <x v="75"/>
    <x v="205"/>
    <x v="15"/>
    <s v="4.7"/>
    <n v="0"/>
    <x v="4890"/>
  </r>
  <r>
    <x v="11"/>
    <s v="South Wales"/>
    <x v="76"/>
    <x v="202"/>
    <x v="10"/>
    <s v="22A"/>
    <n v="0"/>
    <x v="4890"/>
  </r>
  <r>
    <x v="11"/>
    <s v="South Wales"/>
    <x v="77"/>
    <x v="205"/>
    <x v="16"/>
    <s v="13"/>
    <n v="4"/>
    <x v="4890"/>
  </r>
  <r>
    <x v="11"/>
    <s v="South Wales"/>
    <x v="78"/>
    <x v="201"/>
    <x v="8"/>
    <s v="15"/>
    <n v="0"/>
    <x v="4890"/>
  </r>
  <r>
    <x v="11"/>
    <s v="South Wales"/>
    <x v="79"/>
    <x v="205"/>
    <x v="16"/>
    <s v="3A"/>
    <n v="0"/>
    <x v="4890"/>
  </r>
  <r>
    <x v="11"/>
    <s v="South Wales"/>
    <x v="80"/>
    <x v="205"/>
    <x v="19"/>
    <s v="4.1"/>
    <n v="0"/>
    <x v="4890"/>
  </r>
  <r>
    <x v="11"/>
    <s v="South Wales"/>
    <x v="81"/>
    <x v="204"/>
    <x v="20"/>
    <s v="58B"/>
    <n v="250"/>
    <x v="4890"/>
  </r>
  <r>
    <x v="11"/>
    <s v="South Wales"/>
    <x v="82"/>
    <x v="204"/>
    <x v="20"/>
    <s v="58A"/>
    <n v="783"/>
    <x v="4890"/>
  </r>
  <r>
    <x v="11"/>
    <s v="South Wales"/>
    <x v="83"/>
    <x v="204"/>
    <x v="20"/>
    <s v="58C"/>
    <n v="1542"/>
    <x v="4890"/>
  </r>
  <r>
    <x v="11"/>
    <s v="South Wales"/>
    <x v="84"/>
    <x v="205"/>
    <x v="16"/>
    <s v="11A"/>
    <n v="35"/>
    <x v="4890"/>
  </r>
  <r>
    <x v="11"/>
    <s v="South Wales"/>
    <x v="85"/>
    <x v="201"/>
    <x v="8"/>
    <s v="802"/>
    <n v="25"/>
    <x v="4890"/>
  </r>
  <r>
    <x v="11"/>
    <s v="South Wales"/>
    <x v="86"/>
    <x v="201"/>
    <x v="8"/>
    <s v="95"/>
    <n v="12"/>
    <x v="4890"/>
  </r>
  <r>
    <x v="11"/>
    <s v="South Wales"/>
    <x v="87"/>
    <x v="203"/>
    <x v="17"/>
    <s v="43"/>
    <n v="6"/>
    <x v="4890"/>
  </r>
  <r>
    <x v="11"/>
    <s v="South Wales"/>
    <x v="88"/>
    <x v="203"/>
    <x v="12"/>
    <s v="28C"/>
    <n v="6"/>
    <x v="4890"/>
  </r>
  <r>
    <x v="11"/>
    <s v="South Wales"/>
    <x v="89"/>
    <x v="205"/>
    <x v="15"/>
    <s v="5E"/>
    <n v="3"/>
    <x v="4890"/>
  </r>
  <r>
    <x v="11"/>
    <s v="South Wales"/>
    <x v="90"/>
    <x v="201"/>
    <x v="8"/>
    <s v="24"/>
    <n v="0"/>
    <x v="4890"/>
  </r>
  <r>
    <x v="11"/>
    <s v="South Wales"/>
    <x v="91"/>
    <x v="202"/>
    <x v="10"/>
    <s v="88E"/>
    <n v="47"/>
    <x v="4890"/>
  </r>
  <r>
    <x v="11"/>
    <s v="South Wales"/>
    <x v="92"/>
    <x v="201"/>
    <x v="8"/>
    <s v="60"/>
    <n v="3"/>
    <x v="4890"/>
  </r>
  <r>
    <x v="11"/>
    <s v="South Wales"/>
    <x v="93"/>
    <x v="201"/>
    <x v="8"/>
    <s v="814"/>
    <n v="2"/>
    <x v="4890"/>
  </r>
  <r>
    <x v="11"/>
    <s v="South Wales"/>
    <x v="94"/>
    <x v="201"/>
    <x v="8"/>
    <s v="33"/>
    <n v="13"/>
    <x v="4890"/>
  </r>
  <r>
    <x v="11"/>
    <s v="South Wales"/>
    <x v="95"/>
    <x v="201"/>
    <x v="8"/>
    <s v="54"/>
    <n v="44"/>
    <x v="4890"/>
  </r>
  <r>
    <x v="11"/>
    <s v="South Wales"/>
    <x v="96"/>
    <x v="205"/>
    <x v="21"/>
    <s v="8L"/>
    <n v="855"/>
    <x v="4890"/>
  </r>
  <r>
    <x v="11"/>
    <s v="South Wales"/>
    <x v="97"/>
    <x v="202"/>
    <x v="10"/>
    <s v="23"/>
    <n v="0"/>
    <x v="4890"/>
  </r>
  <r>
    <x v="11"/>
    <s v="South Wales"/>
    <x v="98"/>
    <x v="205"/>
    <x v="19"/>
    <s v="4.2"/>
    <n v="0"/>
    <x v="4890"/>
  </r>
  <r>
    <x v="11"/>
    <s v="South Wales"/>
    <x v="99"/>
    <x v="205"/>
    <x v="15"/>
    <s v="4.3"/>
    <n v="0"/>
    <x v="4890"/>
  </r>
  <r>
    <x v="11"/>
    <s v="South Wales"/>
    <x v="100"/>
    <x v="203"/>
    <x v="22"/>
    <s v="126"/>
    <n v="298"/>
    <x v="4890"/>
  </r>
  <r>
    <x v="11"/>
    <s v="South Wales"/>
    <x v="101"/>
    <x v="205"/>
    <x v="16"/>
    <s v="36"/>
    <n v="11"/>
    <x v="4890"/>
  </r>
  <r>
    <x v="11"/>
    <s v="South Wales"/>
    <x v="102"/>
    <x v="203"/>
    <x v="17"/>
    <s v="49A"/>
    <n v="411"/>
    <x v="4890"/>
  </r>
  <r>
    <x v="11"/>
    <s v="South Wales"/>
    <x v="103"/>
    <x v="201"/>
    <x v="8"/>
    <s v="33A"/>
    <n v="1"/>
    <x v="4890"/>
  </r>
  <r>
    <x v="11"/>
    <s v="South Wales"/>
    <x v="104"/>
    <x v="205"/>
    <x v="19"/>
    <s v="4.1"/>
    <n v="0"/>
    <x v="4890"/>
  </r>
  <r>
    <x v="11"/>
    <s v="South Wales"/>
    <x v="105"/>
    <x v="205"/>
    <x v="16"/>
    <s v="106"/>
    <n v="21"/>
    <x v="4890"/>
  </r>
  <r>
    <x v="11"/>
    <s v="South Wales"/>
    <x v="106"/>
    <x v="205"/>
    <x v="19"/>
    <s v="1"/>
    <n v="3"/>
    <x v="4890"/>
  </r>
  <r>
    <x v="11"/>
    <s v="South Wales"/>
    <x v="107"/>
    <x v="201"/>
    <x v="8"/>
    <s v="86"/>
    <n v="246"/>
    <x v="4890"/>
  </r>
  <r>
    <x v="11"/>
    <s v="South Wales"/>
    <x v="108"/>
    <x v="201"/>
    <x v="8"/>
    <s v="69"/>
    <n v="28"/>
    <x v="4890"/>
  </r>
  <r>
    <x v="11"/>
    <s v="South Wales"/>
    <x v="109"/>
    <x v="204"/>
    <x v="20"/>
    <s v="58D"/>
    <n v="649"/>
    <x v="4890"/>
  </r>
  <r>
    <x v="11"/>
    <s v="South Wales"/>
    <x v="110"/>
    <x v="206"/>
    <x v="23"/>
    <s v="92C"/>
    <n v="1"/>
    <x v="4890"/>
  </r>
  <r>
    <x v="11"/>
    <s v="South Wales"/>
    <x v="111"/>
    <x v="207"/>
    <x v="9"/>
    <s v="81"/>
    <n v="2"/>
    <x v="4890"/>
  </r>
  <r>
    <x v="11"/>
    <s v="South Wales"/>
    <x v="112"/>
    <x v="201"/>
    <x v="8"/>
    <s v="61"/>
    <n v="27"/>
    <x v="4890"/>
  </r>
  <r>
    <x v="11"/>
    <s v="South Wales"/>
    <x v="113"/>
    <x v="207"/>
    <x v="9"/>
    <s v="90"/>
    <n v="0"/>
    <x v="4890"/>
  </r>
  <r>
    <x v="11"/>
    <s v="South Wales"/>
    <x v="114"/>
    <x v="202"/>
    <x v="10"/>
    <s v="88C"/>
    <n v="0"/>
    <x v="4890"/>
  </r>
  <r>
    <x v="11"/>
    <s v="South Wales"/>
    <x v="115"/>
    <x v="201"/>
    <x v="8"/>
    <s v="99"/>
    <n v="67"/>
    <x v="4890"/>
  </r>
  <r>
    <x v="11"/>
    <s v="South Wales"/>
    <x v="116"/>
    <x v="208"/>
    <x v="6"/>
    <s v="66"/>
    <n v="150"/>
    <x v="4890"/>
  </r>
  <r>
    <x v="11"/>
    <s v="South Wales"/>
    <x v="117"/>
    <x v="203"/>
    <x v="17"/>
    <s v="49"/>
    <n v="1577"/>
    <x v="4890"/>
  </r>
  <r>
    <x v="11"/>
    <s v="South Wales"/>
    <x v="118"/>
    <x v="201"/>
    <x v="8"/>
    <s v="67"/>
    <n v="0"/>
    <x v="4890"/>
  </r>
  <r>
    <x v="11"/>
    <s v="South Wales"/>
    <x v="119"/>
    <x v="201"/>
    <x v="8"/>
    <s v="79"/>
    <n v="37"/>
    <x v="4890"/>
  </r>
  <r>
    <x v="11"/>
    <s v="South Wales"/>
    <x v="120"/>
    <x v="207"/>
    <x v="9"/>
    <s v="10D"/>
    <n v="59"/>
    <x v="4890"/>
  </r>
  <r>
    <x v="11"/>
    <s v="South Wales"/>
    <x v="121"/>
    <x v="206"/>
    <x v="23"/>
    <s v="92E"/>
    <n v="403"/>
    <x v="4890"/>
  </r>
  <r>
    <x v="11"/>
    <s v="South Wales"/>
    <x v="122"/>
    <x v="206"/>
    <x v="23"/>
    <s v="92D"/>
    <n v="304"/>
    <x v="4890"/>
  </r>
  <r>
    <x v="11"/>
    <s v="South Wales"/>
    <x v="123"/>
    <x v="201"/>
    <x v="8"/>
    <s v="61A"/>
    <n v="2"/>
    <x v="4890"/>
  </r>
  <r>
    <x v="11"/>
    <s v="South Wales"/>
    <x v="124"/>
    <x v="207"/>
    <x v="9"/>
    <s v="10B"/>
    <n v="7"/>
    <x v="4890"/>
  </r>
  <r>
    <x v="11"/>
    <s v="South Wales"/>
    <x v="125"/>
    <x v="207"/>
    <x v="9"/>
    <s v="10A"/>
    <n v="7"/>
    <x v="4890"/>
  </r>
  <r>
    <x v="11"/>
    <s v="South Wales"/>
    <x v="126"/>
    <x v="207"/>
    <x v="9"/>
    <s v="10C"/>
    <n v="42"/>
    <x v="4890"/>
  </r>
  <r>
    <x v="11"/>
    <s v="South Wales"/>
    <x v="127"/>
    <x v="205"/>
    <x v="16"/>
    <s v="14"/>
    <n v="0"/>
    <x v="4890"/>
  </r>
  <r>
    <x v="11"/>
    <s v="South Wales"/>
    <x v="128"/>
    <x v="201"/>
    <x v="8"/>
    <s v="38"/>
    <n v="4"/>
    <x v="4890"/>
  </r>
  <r>
    <x v="11"/>
    <s v="South Wales"/>
    <x v="129"/>
    <x v="208"/>
    <x v="6"/>
    <s v="9A"/>
    <n v="1639"/>
    <x v="4890"/>
  </r>
  <r>
    <x v="11"/>
    <s v="South Wales"/>
    <x v="130"/>
    <x v="205"/>
    <x v="15"/>
    <s v="8P"/>
    <n v="15"/>
    <x v="4890"/>
  </r>
  <r>
    <x v="11"/>
    <s v="South Wales"/>
    <x v="131"/>
    <x v="205"/>
    <x v="16"/>
    <s v="105B"/>
    <n v="13"/>
    <x v="4890"/>
  </r>
  <r>
    <x v="11"/>
    <s v="South Wales"/>
    <x v="132"/>
    <x v="204"/>
    <x v="20"/>
    <s v="58J"/>
    <n v="9"/>
    <x v="4890"/>
  </r>
  <r>
    <x v="11"/>
    <s v="South Wales"/>
    <x v="133"/>
    <x v="205"/>
    <x v="21"/>
    <s v="8M"/>
    <n v="6"/>
    <x v="4890"/>
  </r>
  <r>
    <x v="11"/>
    <s v="South Wales"/>
    <x v="134"/>
    <x v="208"/>
    <x v="6"/>
    <s v="9B"/>
    <n v="164"/>
    <x v="4890"/>
  </r>
  <r>
    <x v="11"/>
    <s v="South Wales"/>
    <x v="135"/>
    <x v="202"/>
    <x v="24"/>
    <s v="19C"/>
    <n v="140"/>
    <x v="4890"/>
  </r>
  <r>
    <x v="11"/>
    <s v="South Wales"/>
    <x v="136"/>
    <x v="202"/>
    <x v="24"/>
    <s v="19E"/>
    <n v="33"/>
    <x v="4890"/>
  </r>
  <r>
    <x v="11"/>
    <s v="South Wales"/>
    <x v="137"/>
    <x v="202"/>
    <x v="24"/>
    <s v="19D"/>
    <n v="31"/>
    <x v="4890"/>
  </r>
  <r>
    <x v="11"/>
    <s v="South Wales"/>
    <x v="138"/>
    <x v="202"/>
    <x v="24"/>
    <s v="19F"/>
    <n v="8"/>
    <x v="4890"/>
  </r>
  <r>
    <x v="11"/>
    <s v="South Wales"/>
    <x v="139"/>
    <x v="202"/>
    <x v="24"/>
    <s v="19H"/>
    <n v="14"/>
    <x v="4890"/>
  </r>
  <r>
    <x v="11"/>
    <s v="South Wales"/>
    <x v="140"/>
    <x v="202"/>
    <x v="24"/>
    <s v="19G"/>
    <n v="2"/>
    <x v="4890"/>
  </r>
  <r>
    <x v="11"/>
    <s v="South Wales"/>
    <x v="141"/>
    <x v="209"/>
    <x v="25"/>
    <s v="34A"/>
    <n v="20"/>
    <x v="4890"/>
  </r>
  <r>
    <x v="11"/>
    <s v="South Wales"/>
    <x v="142"/>
    <x v="209"/>
    <x v="26"/>
    <s v="34B"/>
    <n v="106"/>
    <x v="4890"/>
  </r>
  <r>
    <x v="11"/>
    <s v="South Wales"/>
    <x v="143"/>
    <x v="202"/>
    <x v="10"/>
    <s v="70"/>
    <n v="0"/>
    <x v="4890"/>
  </r>
  <r>
    <x v="11"/>
    <s v="South Wales"/>
    <x v="144"/>
    <x v="202"/>
    <x v="10"/>
    <s v="21"/>
    <n v="43"/>
    <x v="4890"/>
  </r>
  <r>
    <x v="11"/>
    <s v="South Wales"/>
    <x v="145"/>
    <x v="202"/>
    <x v="10"/>
    <s v="22B"/>
    <n v="98"/>
    <x v="4890"/>
  </r>
  <r>
    <x v="11"/>
    <s v="South Wales"/>
    <x v="146"/>
    <x v="202"/>
    <x v="10"/>
    <s v="20A"/>
    <n v="195"/>
    <x v="4890"/>
  </r>
  <r>
    <x v="11"/>
    <s v="South Wales"/>
    <x v="147"/>
    <x v="202"/>
    <x v="10"/>
    <s v="20B"/>
    <n v="64"/>
    <x v="4890"/>
  </r>
  <r>
    <x v="11"/>
    <s v="South Wales"/>
    <x v="148"/>
    <x v="202"/>
    <x v="10"/>
    <s v="17A"/>
    <n v="30"/>
    <x v="4890"/>
  </r>
  <r>
    <x v="11"/>
    <s v="South Wales"/>
    <x v="149"/>
    <x v="202"/>
    <x v="10"/>
    <s v="17B"/>
    <n v="32"/>
    <x v="4890"/>
  </r>
  <r>
    <x v="11"/>
    <s v="South Wales"/>
    <x v="150"/>
    <x v="202"/>
    <x v="10"/>
    <s v="88A"/>
    <n v="5"/>
    <x v="4890"/>
  </r>
  <r>
    <x v="11"/>
    <s v="South Wales"/>
    <x v="151"/>
    <x v="203"/>
    <x v="27"/>
    <s v="46"/>
    <n v="2420"/>
    <x v="4890"/>
  </r>
  <r>
    <x v="11"/>
    <s v="South Wales"/>
    <x v="152"/>
    <x v="201"/>
    <x v="8"/>
    <s v="27"/>
    <n v="1"/>
    <x v="4890"/>
  </r>
  <r>
    <x v="11"/>
    <s v="South Wales"/>
    <x v="153"/>
    <x v="205"/>
    <x v="21"/>
    <s v="8Q"/>
    <n v="46"/>
    <x v="4890"/>
  </r>
  <r>
    <x v="11"/>
    <s v="South Wales"/>
    <x v="154"/>
    <x v="203"/>
    <x v="17"/>
    <s v="41"/>
    <n v="56"/>
    <x v="4890"/>
  </r>
  <r>
    <x v="11"/>
    <s v="South Wales"/>
    <x v="155"/>
    <x v="203"/>
    <x v="17"/>
    <s v="47"/>
    <n v="18"/>
    <x v="4890"/>
  </r>
  <r>
    <x v="11"/>
    <s v="South Wales"/>
    <x v="156"/>
    <x v="203"/>
    <x v="28"/>
    <s v="39"/>
    <n v="283"/>
    <x v="4890"/>
  </r>
  <r>
    <x v="11"/>
    <s v="South Wales"/>
    <x v="157"/>
    <x v="203"/>
    <x v="29"/>
    <s v="45"/>
    <n v="1662"/>
    <x v="4890"/>
  </r>
  <r>
    <x v="11"/>
    <s v="South Wales"/>
    <x v="158"/>
    <x v="203"/>
    <x v="17"/>
    <s v="40"/>
    <n v="371"/>
    <x v="4890"/>
  </r>
  <r>
    <x v="11"/>
    <s v="South Wales"/>
    <x v="159"/>
    <x v="203"/>
    <x v="17"/>
    <s v="42"/>
    <n v="3"/>
    <x v="4890"/>
  </r>
  <r>
    <x v="11"/>
    <s v="South Wales"/>
    <x v="160"/>
    <x v="203"/>
    <x v="30"/>
    <s v="44"/>
    <n v="467"/>
    <x v="4890"/>
  </r>
  <r>
    <x v="11"/>
    <s v="South Wales"/>
    <x v="161"/>
    <x v="203"/>
    <x v="13"/>
    <s v="48"/>
    <n v="394"/>
    <x v="4890"/>
  </r>
  <r>
    <x v="11"/>
    <s v="South Wales"/>
    <x v="162"/>
    <x v="201"/>
    <x v="8"/>
    <s v="59"/>
    <n v="115"/>
    <x v="4890"/>
  </r>
  <r>
    <x v="11"/>
    <s v="South Wales"/>
    <x v="163"/>
    <x v="205"/>
    <x v="16"/>
    <s v="3B"/>
    <n v="47"/>
    <x v="4890"/>
  </r>
  <r>
    <x v="11"/>
    <s v="South Wales"/>
    <x v="164"/>
    <x v="202"/>
    <x v="10"/>
    <s v="72"/>
    <n v="0"/>
    <x v="4890"/>
  </r>
  <r>
    <x v="11"/>
    <s v="South Wales"/>
    <x v="165"/>
    <x v="206"/>
    <x v="31"/>
    <s v="92A"/>
    <n v="173"/>
    <x v="4890"/>
  </r>
  <r>
    <x v="11"/>
    <s v="South Wales"/>
    <x v="166"/>
    <x v="202"/>
    <x v="10"/>
    <s v="88D"/>
    <n v="0"/>
    <x v="4890"/>
  </r>
  <r>
    <x v="11"/>
    <s v="South Wales"/>
    <x v="167"/>
    <x v="208"/>
    <x v="6"/>
    <s v="62A"/>
    <n v="3"/>
    <x v="4890"/>
  </r>
  <r>
    <x v="11"/>
    <s v="South Wales"/>
    <x v="168"/>
    <x v="201"/>
    <x v="8"/>
    <s v="96"/>
    <n v="0"/>
    <x v="4890"/>
  </r>
  <r>
    <x v="11"/>
    <s v="South Yorkshire"/>
    <x v="48"/>
    <x v="201"/>
    <x v="8"/>
    <s v="80"/>
    <n v="4"/>
    <x v="4890"/>
  </r>
  <r>
    <x v="11"/>
    <s v="South Yorkshire"/>
    <x v="49"/>
    <x v="202"/>
    <x v="10"/>
    <s v="71"/>
    <n v="4"/>
    <x v="4890"/>
  </r>
  <r>
    <x v="11"/>
    <s v="South Yorkshire"/>
    <x v="50"/>
    <x v="202"/>
    <x v="10"/>
    <s v="73"/>
    <n v="0"/>
    <x v="4890"/>
  </r>
  <r>
    <x v="11"/>
    <s v="South Yorkshire"/>
    <x v="51"/>
    <x v="203"/>
    <x v="11"/>
    <s v="31"/>
    <n v="1"/>
    <x v="4890"/>
  </r>
  <r>
    <x v="11"/>
    <s v="South Yorkshire"/>
    <x v="52"/>
    <x v="203"/>
    <x v="12"/>
    <s v="29"/>
    <n v="12"/>
    <x v="4890"/>
  </r>
  <r>
    <x v="11"/>
    <s v="South Yorkshire"/>
    <x v="53"/>
    <x v="203"/>
    <x v="13"/>
    <s v="37.2"/>
    <n v="35"/>
    <x v="4890"/>
  </r>
  <r>
    <x v="11"/>
    <s v="South Yorkshire"/>
    <x v="54"/>
    <x v="201"/>
    <x v="8"/>
    <s v="76"/>
    <n v="0"/>
    <x v="4890"/>
  </r>
  <r>
    <x v="11"/>
    <s v="South Yorkshire"/>
    <x v="55"/>
    <x v="204"/>
    <x v="14"/>
    <s v="56A"/>
    <n v="54"/>
    <x v="4890"/>
  </r>
  <r>
    <x v="11"/>
    <s v="South Yorkshire"/>
    <x v="56"/>
    <x v="204"/>
    <x v="14"/>
    <s v="56B"/>
    <n v="207"/>
    <x v="4890"/>
  </r>
  <r>
    <x v="11"/>
    <s v="South Yorkshire"/>
    <x v="57"/>
    <x v="205"/>
    <x v="15"/>
    <s v="8N"/>
    <n v="2749"/>
    <x v="4890"/>
  </r>
  <r>
    <x v="11"/>
    <s v="South Yorkshire"/>
    <x v="58"/>
    <x v="205"/>
    <x v="15"/>
    <s v="5D"/>
    <n v="226"/>
    <x v="4890"/>
  </r>
  <r>
    <x v="11"/>
    <s v="South Yorkshire"/>
    <x v="59"/>
    <x v="205"/>
    <x v="16"/>
    <s v="105A"/>
    <n v="2673"/>
    <x v="4890"/>
  </r>
  <r>
    <x v="11"/>
    <s v="South Yorkshire"/>
    <x v="60"/>
    <x v="205"/>
    <x v="16"/>
    <s v="104"/>
    <n v="52"/>
    <x v="4890"/>
  </r>
  <r>
    <x v="11"/>
    <s v="South Yorkshire"/>
    <x v="61"/>
    <x v="203"/>
    <x v="11"/>
    <s v="30B"/>
    <n v="350"/>
    <x v="4890"/>
  </r>
  <r>
    <x v="11"/>
    <s v="South Yorkshire"/>
    <x v="62"/>
    <x v="203"/>
    <x v="12"/>
    <s v="28B"/>
    <n v="589"/>
    <x v="4890"/>
  </r>
  <r>
    <x v="11"/>
    <s v="South Yorkshire"/>
    <x v="63"/>
    <x v="203"/>
    <x v="12"/>
    <s v="28D"/>
    <n v="2"/>
    <x v="4890"/>
  </r>
  <r>
    <x v="11"/>
    <s v="South Yorkshire"/>
    <x v="64"/>
    <x v="205"/>
    <x v="15"/>
    <s v="2"/>
    <n v="2"/>
    <x v="4890"/>
  </r>
  <r>
    <x v="11"/>
    <s v="South Yorkshire"/>
    <x v="65"/>
    <x v="201"/>
    <x v="8"/>
    <s v="83"/>
    <n v="0"/>
    <x v="4890"/>
  </r>
  <r>
    <x v="11"/>
    <s v="South Yorkshire"/>
    <x v="66"/>
    <x v="201"/>
    <x v="8"/>
    <s v="26"/>
    <n v="2"/>
    <x v="4890"/>
  </r>
  <r>
    <x v="11"/>
    <s v="South Yorkshire"/>
    <x v="67"/>
    <x v="203"/>
    <x v="17"/>
    <s v="35"/>
    <n v="34"/>
    <x v="4890"/>
  </r>
  <r>
    <x v="11"/>
    <s v="South Yorkshire"/>
    <x v="68"/>
    <x v="203"/>
    <x v="11"/>
    <s v="30A"/>
    <n v="1531"/>
    <x v="4890"/>
  </r>
  <r>
    <x v="11"/>
    <s v="South Yorkshire"/>
    <x v="69"/>
    <x v="203"/>
    <x v="12"/>
    <s v="28A"/>
    <n v="1787"/>
    <x v="4890"/>
  </r>
  <r>
    <x v="11"/>
    <s v="South Yorkshire"/>
    <x v="70"/>
    <x v="205"/>
    <x v="18"/>
    <s v="37.1"/>
    <n v="0"/>
    <x v="4890"/>
  </r>
  <r>
    <x v="11"/>
    <s v="South Yorkshire"/>
    <x v="71"/>
    <x v="205"/>
    <x v="18"/>
    <s v="4.6"/>
    <n v="1"/>
    <x v="4890"/>
  </r>
  <r>
    <x v="11"/>
    <s v="South Yorkshire"/>
    <x v="72"/>
    <x v="205"/>
    <x v="18"/>
    <s v="4.8"/>
    <n v="2"/>
    <x v="4890"/>
  </r>
  <r>
    <x v="11"/>
    <s v="South Yorkshire"/>
    <x v="73"/>
    <x v="205"/>
    <x v="18"/>
    <s v="4.9"/>
    <n v="0"/>
    <x v="4890"/>
  </r>
  <r>
    <x v="11"/>
    <s v="South Yorkshire"/>
    <x v="74"/>
    <x v="205"/>
    <x v="18"/>
    <s v="4.4"/>
    <n v="9"/>
    <x v="4890"/>
  </r>
  <r>
    <x v="11"/>
    <s v="South Yorkshire"/>
    <x v="75"/>
    <x v="205"/>
    <x v="15"/>
    <s v="4.7"/>
    <n v="0"/>
    <x v="4890"/>
  </r>
  <r>
    <x v="11"/>
    <s v="South Yorkshire"/>
    <x v="76"/>
    <x v="202"/>
    <x v="10"/>
    <s v="22A"/>
    <n v="4"/>
    <x v="4890"/>
  </r>
  <r>
    <x v="11"/>
    <s v="South Yorkshire"/>
    <x v="77"/>
    <x v="205"/>
    <x v="16"/>
    <s v="13"/>
    <n v="7"/>
    <x v="4890"/>
  </r>
  <r>
    <x v="11"/>
    <s v="South Yorkshire"/>
    <x v="78"/>
    <x v="201"/>
    <x v="8"/>
    <s v="15"/>
    <n v="0"/>
    <x v="4890"/>
  </r>
  <r>
    <x v="11"/>
    <s v="South Yorkshire"/>
    <x v="79"/>
    <x v="205"/>
    <x v="16"/>
    <s v="3A"/>
    <n v="0"/>
    <x v="4890"/>
  </r>
  <r>
    <x v="11"/>
    <s v="South Yorkshire"/>
    <x v="80"/>
    <x v="205"/>
    <x v="19"/>
    <s v="4.1"/>
    <n v="0"/>
    <x v="4890"/>
  </r>
  <r>
    <x v="11"/>
    <s v="South Yorkshire"/>
    <x v="81"/>
    <x v="204"/>
    <x v="20"/>
    <s v="58B"/>
    <n v="461"/>
    <x v="4890"/>
  </r>
  <r>
    <x v="11"/>
    <s v="South Yorkshire"/>
    <x v="82"/>
    <x v="204"/>
    <x v="20"/>
    <s v="58A"/>
    <n v="1734"/>
    <x v="4890"/>
  </r>
  <r>
    <x v="11"/>
    <s v="South Yorkshire"/>
    <x v="83"/>
    <x v="204"/>
    <x v="20"/>
    <s v="58C"/>
    <n v="1920"/>
    <x v="4890"/>
  </r>
  <r>
    <x v="11"/>
    <s v="South Yorkshire"/>
    <x v="84"/>
    <x v="205"/>
    <x v="16"/>
    <s v="11A"/>
    <n v="20"/>
    <x v="4890"/>
  </r>
  <r>
    <x v="11"/>
    <s v="South Yorkshire"/>
    <x v="85"/>
    <x v="201"/>
    <x v="8"/>
    <s v="802"/>
    <n v="49"/>
    <x v="4890"/>
  </r>
  <r>
    <x v="11"/>
    <s v="South Yorkshire"/>
    <x v="86"/>
    <x v="201"/>
    <x v="8"/>
    <s v="95"/>
    <n v="0"/>
    <x v="4890"/>
  </r>
  <r>
    <x v="11"/>
    <s v="South Yorkshire"/>
    <x v="87"/>
    <x v="203"/>
    <x v="17"/>
    <s v="43"/>
    <n v="14"/>
    <x v="4890"/>
  </r>
  <r>
    <x v="11"/>
    <s v="South Yorkshire"/>
    <x v="88"/>
    <x v="203"/>
    <x v="12"/>
    <s v="28C"/>
    <n v="15"/>
    <x v="4890"/>
  </r>
  <r>
    <x v="11"/>
    <s v="South Yorkshire"/>
    <x v="89"/>
    <x v="205"/>
    <x v="15"/>
    <s v="5E"/>
    <n v="58"/>
    <x v="4890"/>
  </r>
  <r>
    <x v="11"/>
    <s v="South Yorkshire"/>
    <x v="90"/>
    <x v="201"/>
    <x v="8"/>
    <s v="24"/>
    <n v="0"/>
    <x v="4890"/>
  </r>
  <r>
    <x v="11"/>
    <s v="South Yorkshire"/>
    <x v="91"/>
    <x v="202"/>
    <x v="10"/>
    <s v="88E"/>
    <n v="60"/>
    <x v="4890"/>
  </r>
  <r>
    <x v="11"/>
    <s v="South Yorkshire"/>
    <x v="92"/>
    <x v="201"/>
    <x v="8"/>
    <s v="60"/>
    <n v="1"/>
    <x v="4890"/>
  </r>
  <r>
    <x v="11"/>
    <s v="South Yorkshire"/>
    <x v="93"/>
    <x v="201"/>
    <x v="8"/>
    <s v="814"/>
    <n v="1"/>
    <x v="4890"/>
  </r>
  <r>
    <x v="11"/>
    <s v="South Yorkshire"/>
    <x v="94"/>
    <x v="201"/>
    <x v="8"/>
    <s v="33"/>
    <n v="13"/>
    <x v="4890"/>
  </r>
  <r>
    <x v="11"/>
    <s v="South Yorkshire"/>
    <x v="95"/>
    <x v="201"/>
    <x v="8"/>
    <s v="54"/>
    <n v="17"/>
    <x v="4890"/>
  </r>
  <r>
    <x v="11"/>
    <s v="South Yorkshire"/>
    <x v="96"/>
    <x v="205"/>
    <x v="21"/>
    <s v="8L"/>
    <n v="2911"/>
    <x v="4890"/>
  </r>
  <r>
    <x v="11"/>
    <s v="South Yorkshire"/>
    <x v="97"/>
    <x v="202"/>
    <x v="10"/>
    <s v="23"/>
    <n v="4"/>
    <x v="4890"/>
  </r>
  <r>
    <x v="11"/>
    <s v="South Yorkshire"/>
    <x v="98"/>
    <x v="205"/>
    <x v="19"/>
    <s v="4.2"/>
    <n v="0"/>
    <x v="4890"/>
  </r>
  <r>
    <x v="11"/>
    <s v="South Yorkshire"/>
    <x v="99"/>
    <x v="205"/>
    <x v="15"/>
    <s v="4.3"/>
    <n v="0"/>
    <x v="4890"/>
  </r>
  <r>
    <x v="11"/>
    <s v="South Yorkshire"/>
    <x v="100"/>
    <x v="203"/>
    <x v="22"/>
    <s v="126"/>
    <n v="689"/>
    <x v="4890"/>
  </r>
  <r>
    <x v="11"/>
    <s v="South Yorkshire"/>
    <x v="101"/>
    <x v="205"/>
    <x v="16"/>
    <s v="36"/>
    <n v="32"/>
    <x v="4890"/>
  </r>
  <r>
    <x v="11"/>
    <s v="South Yorkshire"/>
    <x v="102"/>
    <x v="203"/>
    <x v="17"/>
    <s v="49A"/>
    <n v="657"/>
    <x v="4890"/>
  </r>
  <r>
    <x v="11"/>
    <s v="South Yorkshire"/>
    <x v="103"/>
    <x v="201"/>
    <x v="8"/>
    <s v="33A"/>
    <n v="3"/>
    <x v="4890"/>
  </r>
  <r>
    <x v="11"/>
    <s v="South Yorkshire"/>
    <x v="104"/>
    <x v="205"/>
    <x v="19"/>
    <s v="4.1"/>
    <n v="0"/>
    <x v="4890"/>
  </r>
  <r>
    <x v="11"/>
    <s v="South Yorkshire"/>
    <x v="105"/>
    <x v="205"/>
    <x v="16"/>
    <s v="106"/>
    <n v="15"/>
    <x v="4890"/>
  </r>
  <r>
    <x v="11"/>
    <s v="South Yorkshire"/>
    <x v="106"/>
    <x v="205"/>
    <x v="19"/>
    <s v="1"/>
    <n v="5"/>
    <x v="4890"/>
  </r>
  <r>
    <x v="11"/>
    <s v="South Yorkshire"/>
    <x v="107"/>
    <x v="201"/>
    <x v="8"/>
    <s v="86"/>
    <n v="194"/>
    <x v="4890"/>
  </r>
  <r>
    <x v="11"/>
    <s v="South Yorkshire"/>
    <x v="108"/>
    <x v="201"/>
    <x v="8"/>
    <s v="69"/>
    <n v="71"/>
    <x v="4890"/>
  </r>
  <r>
    <x v="11"/>
    <s v="South Yorkshire"/>
    <x v="109"/>
    <x v="204"/>
    <x v="20"/>
    <s v="58D"/>
    <n v="921"/>
    <x v="4890"/>
  </r>
  <r>
    <x v="11"/>
    <s v="South Yorkshire"/>
    <x v="110"/>
    <x v="206"/>
    <x v="23"/>
    <s v="92C"/>
    <n v="2"/>
    <x v="4890"/>
  </r>
  <r>
    <x v="11"/>
    <s v="South Yorkshire"/>
    <x v="111"/>
    <x v="207"/>
    <x v="9"/>
    <s v="81"/>
    <n v="0"/>
    <x v="4890"/>
  </r>
  <r>
    <x v="11"/>
    <s v="South Yorkshire"/>
    <x v="112"/>
    <x v="201"/>
    <x v="8"/>
    <s v="61"/>
    <n v="28"/>
    <x v="4890"/>
  </r>
  <r>
    <x v="11"/>
    <s v="South Yorkshire"/>
    <x v="113"/>
    <x v="207"/>
    <x v="9"/>
    <s v="90"/>
    <n v="0"/>
    <x v="4890"/>
  </r>
  <r>
    <x v="11"/>
    <s v="South Yorkshire"/>
    <x v="114"/>
    <x v="202"/>
    <x v="10"/>
    <s v="88C"/>
    <n v="1"/>
    <x v="4890"/>
  </r>
  <r>
    <x v="11"/>
    <s v="South Yorkshire"/>
    <x v="115"/>
    <x v="201"/>
    <x v="8"/>
    <s v="99"/>
    <n v="31"/>
    <x v="4890"/>
  </r>
  <r>
    <x v="11"/>
    <s v="South Yorkshire"/>
    <x v="116"/>
    <x v="208"/>
    <x v="6"/>
    <s v="66"/>
    <n v="346"/>
    <x v="4890"/>
  </r>
  <r>
    <x v="11"/>
    <s v="South Yorkshire"/>
    <x v="117"/>
    <x v="203"/>
    <x v="17"/>
    <s v="49"/>
    <n v="2556"/>
    <x v="4890"/>
  </r>
  <r>
    <x v="11"/>
    <s v="South Yorkshire"/>
    <x v="118"/>
    <x v="201"/>
    <x v="8"/>
    <s v="67"/>
    <n v="0"/>
    <x v="4890"/>
  </r>
  <r>
    <x v="11"/>
    <s v="South Yorkshire"/>
    <x v="119"/>
    <x v="201"/>
    <x v="8"/>
    <s v="79"/>
    <n v="65"/>
    <x v="4890"/>
  </r>
  <r>
    <x v="11"/>
    <s v="South Yorkshire"/>
    <x v="120"/>
    <x v="207"/>
    <x v="9"/>
    <s v="10D"/>
    <n v="187"/>
    <x v="4890"/>
  </r>
  <r>
    <x v="11"/>
    <s v="South Yorkshire"/>
    <x v="121"/>
    <x v="206"/>
    <x v="23"/>
    <s v="92E"/>
    <n v="230"/>
    <x v="4890"/>
  </r>
  <r>
    <x v="11"/>
    <s v="South Yorkshire"/>
    <x v="122"/>
    <x v="206"/>
    <x v="23"/>
    <s v="92D"/>
    <n v="109"/>
    <x v="4890"/>
  </r>
  <r>
    <x v="11"/>
    <s v="South Yorkshire"/>
    <x v="123"/>
    <x v="201"/>
    <x v="8"/>
    <s v="61A"/>
    <n v="1"/>
    <x v="4890"/>
  </r>
  <r>
    <x v="11"/>
    <s v="South Yorkshire"/>
    <x v="124"/>
    <x v="207"/>
    <x v="9"/>
    <s v="10B"/>
    <n v="18"/>
    <x v="4890"/>
  </r>
  <r>
    <x v="11"/>
    <s v="South Yorkshire"/>
    <x v="125"/>
    <x v="207"/>
    <x v="9"/>
    <s v="10A"/>
    <n v="37"/>
    <x v="4890"/>
  </r>
  <r>
    <x v="11"/>
    <s v="South Yorkshire"/>
    <x v="126"/>
    <x v="207"/>
    <x v="9"/>
    <s v="10C"/>
    <n v="52"/>
    <x v="4890"/>
  </r>
  <r>
    <x v="11"/>
    <s v="South Yorkshire"/>
    <x v="127"/>
    <x v="205"/>
    <x v="16"/>
    <s v="14"/>
    <n v="0"/>
    <x v="4890"/>
  </r>
  <r>
    <x v="11"/>
    <s v="South Yorkshire"/>
    <x v="128"/>
    <x v="201"/>
    <x v="8"/>
    <s v="38"/>
    <n v="2"/>
    <x v="4890"/>
  </r>
  <r>
    <x v="11"/>
    <s v="South Yorkshire"/>
    <x v="129"/>
    <x v="208"/>
    <x v="6"/>
    <s v="9A"/>
    <n v="1893"/>
    <x v="4890"/>
  </r>
  <r>
    <x v="11"/>
    <s v="South Yorkshire"/>
    <x v="130"/>
    <x v="205"/>
    <x v="15"/>
    <s v="8P"/>
    <n v="14"/>
    <x v="4890"/>
  </r>
  <r>
    <x v="11"/>
    <s v="South Yorkshire"/>
    <x v="131"/>
    <x v="205"/>
    <x v="16"/>
    <s v="105B"/>
    <n v="31"/>
    <x v="4890"/>
  </r>
  <r>
    <x v="11"/>
    <s v="South Yorkshire"/>
    <x v="132"/>
    <x v="204"/>
    <x v="20"/>
    <s v="58J"/>
    <n v="20"/>
    <x v="4890"/>
  </r>
  <r>
    <x v="11"/>
    <s v="South Yorkshire"/>
    <x v="133"/>
    <x v="205"/>
    <x v="21"/>
    <s v="8M"/>
    <n v="23"/>
    <x v="4890"/>
  </r>
  <r>
    <x v="11"/>
    <s v="South Yorkshire"/>
    <x v="134"/>
    <x v="208"/>
    <x v="6"/>
    <s v="9B"/>
    <n v="183"/>
    <x v="4890"/>
  </r>
  <r>
    <x v="11"/>
    <s v="South Yorkshire"/>
    <x v="135"/>
    <x v="202"/>
    <x v="24"/>
    <s v="19C"/>
    <n v="162"/>
    <x v="4890"/>
  </r>
  <r>
    <x v="11"/>
    <s v="South Yorkshire"/>
    <x v="136"/>
    <x v="202"/>
    <x v="24"/>
    <s v="19E"/>
    <n v="41"/>
    <x v="4890"/>
  </r>
  <r>
    <x v="11"/>
    <s v="South Yorkshire"/>
    <x v="137"/>
    <x v="202"/>
    <x v="24"/>
    <s v="19D"/>
    <n v="47"/>
    <x v="4890"/>
  </r>
  <r>
    <x v="11"/>
    <s v="South Yorkshire"/>
    <x v="138"/>
    <x v="202"/>
    <x v="24"/>
    <s v="19F"/>
    <n v="11"/>
    <x v="4890"/>
  </r>
  <r>
    <x v="11"/>
    <s v="South Yorkshire"/>
    <x v="139"/>
    <x v="202"/>
    <x v="24"/>
    <s v="19H"/>
    <n v="13"/>
    <x v="4890"/>
  </r>
  <r>
    <x v="11"/>
    <s v="South Yorkshire"/>
    <x v="140"/>
    <x v="202"/>
    <x v="24"/>
    <s v="19G"/>
    <n v="6"/>
    <x v="4890"/>
  </r>
  <r>
    <x v="11"/>
    <s v="South Yorkshire"/>
    <x v="141"/>
    <x v="209"/>
    <x v="25"/>
    <s v="34A"/>
    <n v="44"/>
    <x v="4890"/>
  </r>
  <r>
    <x v="11"/>
    <s v="South Yorkshire"/>
    <x v="142"/>
    <x v="209"/>
    <x v="26"/>
    <s v="34B"/>
    <n v="357"/>
    <x v="4890"/>
  </r>
  <r>
    <x v="11"/>
    <s v="South Yorkshire"/>
    <x v="143"/>
    <x v="202"/>
    <x v="10"/>
    <s v="70"/>
    <n v="2"/>
    <x v="4890"/>
  </r>
  <r>
    <x v="11"/>
    <s v="South Yorkshire"/>
    <x v="144"/>
    <x v="202"/>
    <x v="10"/>
    <s v="21"/>
    <n v="107"/>
    <x v="4890"/>
  </r>
  <r>
    <x v="11"/>
    <s v="South Yorkshire"/>
    <x v="145"/>
    <x v="202"/>
    <x v="10"/>
    <s v="22B"/>
    <n v="158"/>
    <x v="4890"/>
  </r>
  <r>
    <x v="11"/>
    <s v="South Yorkshire"/>
    <x v="146"/>
    <x v="202"/>
    <x v="10"/>
    <s v="20A"/>
    <n v="193"/>
    <x v="4890"/>
  </r>
  <r>
    <x v="11"/>
    <s v="South Yorkshire"/>
    <x v="147"/>
    <x v="202"/>
    <x v="10"/>
    <s v="20B"/>
    <n v="58"/>
    <x v="4890"/>
  </r>
  <r>
    <x v="11"/>
    <s v="South Yorkshire"/>
    <x v="148"/>
    <x v="202"/>
    <x v="10"/>
    <s v="17A"/>
    <n v="36"/>
    <x v="4890"/>
  </r>
  <r>
    <x v="11"/>
    <s v="South Yorkshire"/>
    <x v="149"/>
    <x v="202"/>
    <x v="10"/>
    <s v="17B"/>
    <n v="21"/>
    <x v="4890"/>
  </r>
  <r>
    <x v="11"/>
    <s v="South Yorkshire"/>
    <x v="150"/>
    <x v="202"/>
    <x v="10"/>
    <s v="88A"/>
    <n v="8"/>
    <x v="4890"/>
  </r>
  <r>
    <x v="11"/>
    <s v="South Yorkshire"/>
    <x v="151"/>
    <x v="203"/>
    <x v="27"/>
    <s v="46"/>
    <n v="3183"/>
    <x v="4890"/>
  </r>
  <r>
    <x v="11"/>
    <s v="South Yorkshire"/>
    <x v="152"/>
    <x v="201"/>
    <x v="8"/>
    <s v="27"/>
    <n v="0"/>
    <x v="4890"/>
  </r>
  <r>
    <x v="11"/>
    <s v="South Yorkshire"/>
    <x v="153"/>
    <x v="205"/>
    <x v="21"/>
    <s v="8Q"/>
    <n v="65"/>
    <x v="4890"/>
  </r>
  <r>
    <x v="11"/>
    <s v="South Yorkshire"/>
    <x v="154"/>
    <x v="203"/>
    <x v="17"/>
    <s v="41"/>
    <n v="71"/>
    <x v="4890"/>
  </r>
  <r>
    <x v="11"/>
    <s v="South Yorkshire"/>
    <x v="155"/>
    <x v="203"/>
    <x v="17"/>
    <s v="47"/>
    <n v="40"/>
    <x v="4890"/>
  </r>
  <r>
    <x v="11"/>
    <s v="South Yorkshire"/>
    <x v="156"/>
    <x v="203"/>
    <x v="28"/>
    <s v="39"/>
    <n v="492"/>
    <x v="4890"/>
  </r>
  <r>
    <x v="11"/>
    <s v="South Yorkshire"/>
    <x v="157"/>
    <x v="203"/>
    <x v="29"/>
    <s v="45"/>
    <n v="2087"/>
    <x v="4890"/>
  </r>
  <r>
    <x v="11"/>
    <s v="South Yorkshire"/>
    <x v="158"/>
    <x v="203"/>
    <x v="17"/>
    <s v="40"/>
    <n v="547"/>
    <x v="4890"/>
  </r>
  <r>
    <x v="11"/>
    <s v="South Yorkshire"/>
    <x v="159"/>
    <x v="203"/>
    <x v="17"/>
    <s v="42"/>
    <n v="0"/>
    <x v="4890"/>
  </r>
  <r>
    <x v="11"/>
    <s v="South Yorkshire"/>
    <x v="160"/>
    <x v="203"/>
    <x v="30"/>
    <s v="44"/>
    <n v="307"/>
    <x v="4890"/>
  </r>
  <r>
    <x v="11"/>
    <s v="South Yorkshire"/>
    <x v="161"/>
    <x v="203"/>
    <x v="13"/>
    <s v="48"/>
    <n v="673"/>
    <x v="4890"/>
  </r>
  <r>
    <x v="11"/>
    <s v="South Yorkshire"/>
    <x v="162"/>
    <x v="201"/>
    <x v="8"/>
    <s v="59"/>
    <n v="329"/>
    <x v="4890"/>
  </r>
  <r>
    <x v="11"/>
    <s v="South Yorkshire"/>
    <x v="163"/>
    <x v="205"/>
    <x v="16"/>
    <s v="3B"/>
    <n v="168"/>
    <x v="4890"/>
  </r>
  <r>
    <x v="11"/>
    <s v="South Yorkshire"/>
    <x v="164"/>
    <x v="202"/>
    <x v="10"/>
    <s v="72"/>
    <n v="0"/>
    <x v="4890"/>
  </r>
  <r>
    <x v="11"/>
    <s v="South Yorkshire"/>
    <x v="165"/>
    <x v="206"/>
    <x v="31"/>
    <s v="92A"/>
    <n v="199"/>
    <x v="4890"/>
  </r>
  <r>
    <x v="11"/>
    <s v="South Yorkshire"/>
    <x v="166"/>
    <x v="202"/>
    <x v="10"/>
    <s v="88D"/>
    <n v="-1"/>
    <x v="4890"/>
  </r>
  <r>
    <x v="11"/>
    <s v="South Yorkshire"/>
    <x v="167"/>
    <x v="208"/>
    <x v="6"/>
    <s v="62A"/>
    <n v="8"/>
    <x v="4890"/>
  </r>
  <r>
    <x v="11"/>
    <s v="South Yorkshire"/>
    <x v="168"/>
    <x v="201"/>
    <x v="8"/>
    <s v="96"/>
    <n v="0"/>
    <x v="4890"/>
  </r>
  <r>
    <x v="11"/>
    <s v="Staffordshire"/>
    <x v="48"/>
    <x v="201"/>
    <x v="8"/>
    <s v="80"/>
    <n v="4"/>
    <x v="4890"/>
  </r>
  <r>
    <x v="11"/>
    <s v="Staffordshire"/>
    <x v="49"/>
    <x v="202"/>
    <x v="10"/>
    <s v="71"/>
    <n v="9"/>
    <x v="4890"/>
  </r>
  <r>
    <x v="11"/>
    <s v="Staffordshire"/>
    <x v="50"/>
    <x v="202"/>
    <x v="10"/>
    <s v="73"/>
    <n v="1"/>
    <x v="4890"/>
  </r>
  <r>
    <x v="11"/>
    <s v="Staffordshire"/>
    <x v="51"/>
    <x v="203"/>
    <x v="11"/>
    <s v="31"/>
    <n v="1"/>
    <x v="4890"/>
  </r>
  <r>
    <x v="11"/>
    <s v="Staffordshire"/>
    <x v="52"/>
    <x v="203"/>
    <x v="12"/>
    <s v="29"/>
    <n v="7"/>
    <x v="4890"/>
  </r>
  <r>
    <x v="11"/>
    <s v="Staffordshire"/>
    <x v="53"/>
    <x v="203"/>
    <x v="13"/>
    <s v="37.2"/>
    <n v="28"/>
    <x v="4890"/>
  </r>
  <r>
    <x v="11"/>
    <s v="Staffordshire"/>
    <x v="54"/>
    <x v="201"/>
    <x v="8"/>
    <s v="76"/>
    <n v="0"/>
    <x v="4890"/>
  </r>
  <r>
    <x v="11"/>
    <s v="Staffordshire"/>
    <x v="55"/>
    <x v="204"/>
    <x v="14"/>
    <s v="56A"/>
    <n v="34"/>
    <x v="4890"/>
  </r>
  <r>
    <x v="11"/>
    <s v="Staffordshire"/>
    <x v="56"/>
    <x v="204"/>
    <x v="14"/>
    <s v="56B"/>
    <n v="65"/>
    <x v="4890"/>
  </r>
  <r>
    <x v="11"/>
    <s v="Staffordshire"/>
    <x v="57"/>
    <x v="205"/>
    <x v="15"/>
    <s v="8N"/>
    <n v="2492"/>
    <x v="4890"/>
  </r>
  <r>
    <x v="11"/>
    <s v="Staffordshire"/>
    <x v="58"/>
    <x v="205"/>
    <x v="15"/>
    <s v="5D"/>
    <n v="122"/>
    <x v="4890"/>
  </r>
  <r>
    <x v="11"/>
    <s v="Staffordshire"/>
    <x v="59"/>
    <x v="205"/>
    <x v="16"/>
    <s v="105A"/>
    <n v="2262"/>
    <x v="4890"/>
  </r>
  <r>
    <x v="11"/>
    <s v="Staffordshire"/>
    <x v="60"/>
    <x v="205"/>
    <x v="16"/>
    <s v="104"/>
    <n v="90"/>
    <x v="4890"/>
  </r>
  <r>
    <x v="11"/>
    <s v="Staffordshire"/>
    <x v="61"/>
    <x v="203"/>
    <x v="11"/>
    <s v="30B"/>
    <n v="115"/>
    <x v="4890"/>
  </r>
  <r>
    <x v="11"/>
    <s v="Staffordshire"/>
    <x v="62"/>
    <x v="203"/>
    <x v="12"/>
    <s v="28B"/>
    <n v="129"/>
    <x v="4890"/>
  </r>
  <r>
    <x v="11"/>
    <s v="Staffordshire"/>
    <x v="63"/>
    <x v="203"/>
    <x v="12"/>
    <s v="28D"/>
    <n v="2"/>
    <x v="4890"/>
  </r>
  <r>
    <x v="11"/>
    <s v="Staffordshire"/>
    <x v="64"/>
    <x v="205"/>
    <x v="15"/>
    <s v="2"/>
    <n v="2"/>
    <x v="4890"/>
  </r>
  <r>
    <x v="11"/>
    <s v="Staffordshire"/>
    <x v="65"/>
    <x v="201"/>
    <x v="8"/>
    <s v="83"/>
    <n v="0"/>
    <x v="4890"/>
  </r>
  <r>
    <x v="11"/>
    <s v="Staffordshire"/>
    <x v="66"/>
    <x v="201"/>
    <x v="8"/>
    <s v="26"/>
    <n v="0"/>
    <x v="4890"/>
  </r>
  <r>
    <x v="11"/>
    <s v="Staffordshire"/>
    <x v="67"/>
    <x v="203"/>
    <x v="17"/>
    <s v="35"/>
    <n v="39"/>
    <x v="4890"/>
  </r>
  <r>
    <x v="11"/>
    <s v="Staffordshire"/>
    <x v="68"/>
    <x v="203"/>
    <x v="11"/>
    <s v="30A"/>
    <n v="659"/>
    <x v="4890"/>
  </r>
  <r>
    <x v="11"/>
    <s v="Staffordshire"/>
    <x v="69"/>
    <x v="203"/>
    <x v="12"/>
    <s v="28A"/>
    <n v="622"/>
    <x v="4890"/>
  </r>
  <r>
    <x v="11"/>
    <s v="Staffordshire"/>
    <x v="70"/>
    <x v="205"/>
    <x v="18"/>
    <s v="37.1"/>
    <n v="0"/>
    <x v="4890"/>
  </r>
  <r>
    <x v="11"/>
    <s v="Staffordshire"/>
    <x v="71"/>
    <x v="205"/>
    <x v="18"/>
    <s v="4.6"/>
    <n v="0"/>
    <x v="4890"/>
  </r>
  <r>
    <x v="11"/>
    <s v="Staffordshire"/>
    <x v="72"/>
    <x v="205"/>
    <x v="18"/>
    <s v="4.8"/>
    <n v="0"/>
    <x v="4890"/>
  </r>
  <r>
    <x v="11"/>
    <s v="Staffordshire"/>
    <x v="73"/>
    <x v="205"/>
    <x v="18"/>
    <s v="4.9"/>
    <n v="0"/>
    <x v="4890"/>
  </r>
  <r>
    <x v="11"/>
    <s v="Staffordshire"/>
    <x v="74"/>
    <x v="205"/>
    <x v="18"/>
    <s v="4.4"/>
    <n v="1"/>
    <x v="4890"/>
  </r>
  <r>
    <x v="11"/>
    <s v="Staffordshire"/>
    <x v="75"/>
    <x v="205"/>
    <x v="15"/>
    <s v="4.7"/>
    <n v="0"/>
    <x v="4890"/>
  </r>
  <r>
    <x v="11"/>
    <s v="Staffordshire"/>
    <x v="76"/>
    <x v="202"/>
    <x v="10"/>
    <s v="22A"/>
    <n v="7"/>
    <x v="4890"/>
  </r>
  <r>
    <x v="11"/>
    <s v="Staffordshire"/>
    <x v="77"/>
    <x v="205"/>
    <x v="16"/>
    <s v="13"/>
    <n v="2"/>
    <x v="4890"/>
  </r>
  <r>
    <x v="11"/>
    <s v="Staffordshire"/>
    <x v="78"/>
    <x v="201"/>
    <x v="8"/>
    <s v="15"/>
    <n v="0"/>
    <x v="4890"/>
  </r>
  <r>
    <x v="11"/>
    <s v="Staffordshire"/>
    <x v="79"/>
    <x v="205"/>
    <x v="16"/>
    <s v="3A"/>
    <n v="0"/>
    <x v="4890"/>
  </r>
  <r>
    <x v="11"/>
    <s v="Staffordshire"/>
    <x v="80"/>
    <x v="205"/>
    <x v="19"/>
    <s v="4.1"/>
    <n v="0"/>
    <x v="4890"/>
  </r>
  <r>
    <x v="11"/>
    <s v="Staffordshire"/>
    <x v="81"/>
    <x v="204"/>
    <x v="20"/>
    <s v="58B"/>
    <n v="238"/>
    <x v="4890"/>
  </r>
  <r>
    <x v="11"/>
    <s v="Staffordshire"/>
    <x v="82"/>
    <x v="204"/>
    <x v="20"/>
    <s v="58A"/>
    <n v="662"/>
    <x v="4890"/>
  </r>
  <r>
    <x v="11"/>
    <s v="Staffordshire"/>
    <x v="83"/>
    <x v="204"/>
    <x v="20"/>
    <s v="58C"/>
    <n v="981"/>
    <x v="4890"/>
  </r>
  <r>
    <x v="11"/>
    <s v="Staffordshire"/>
    <x v="84"/>
    <x v="205"/>
    <x v="16"/>
    <s v="11A"/>
    <n v="20"/>
    <x v="4890"/>
  </r>
  <r>
    <x v="11"/>
    <s v="Staffordshire"/>
    <x v="85"/>
    <x v="201"/>
    <x v="8"/>
    <s v="802"/>
    <n v="31"/>
    <x v="4890"/>
  </r>
  <r>
    <x v="11"/>
    <s v="Staffordshire"/>
    <x v="86"/>
    <x v="201"/>
    <x v="8"/>
    <s v="95"/>
    <n v="0"/>
    <x v="4890"/>
  </r>
  <r>
    <x v="11"/>
    <s v="Staffordshire"/>
    <x v="87"/>
    <x v="203"/>
    <x v="17"/>
    <s v="43"/>
    <n v="12"/>
    <x v="4890"/>
  </r>
  <r>
    <x v="11"/>
    <s v="Staffordshire"/>
    <x v="88"/>
    <x v="203"/>
    <x v="12"/>
    <s v="28C"/>
    <n v="22"/>
    <x v="4890"/>
  </r>
  <r>
    <x v="11"/>
    <s v="Staffordshire"/>
    <x v="89"/>
    <x v="205"/>
    <x v="15"/>
    <s v="5E"/>
    <n v="5"/>
    <x v="4890"/>
  </r>
  <r>
    <x v="11"/>
    <s v="Staffordshire"/>
    <x v="90"/>
    <x v="201"/>
    <x v="8"/>
    <s v="24"/>
    <n v="1"/>
    <x v="4890"/>
  </r>
  <r>
    <x v="11"/>
    <s v="Staffordshire"/>
    <x v="91"/>
    <x v="202"/>
    <x v="10"/>
    <s v="88E"/>
    <n v="27"/>
    <x v="4890"/>
  </r>
  <r>
    <x v="11"/>
    <s v="Staffordshire"/>
    <x v="92"/>
    <x v="201"/>
    <x v="8"/>
    <s v="60"/>
    <n v="2"/>
    <x v="4890"/>
  </r>
  <r>
    <x v="11"/>
    <s v="Staffordshire"/>
    <x v="93"/>
    <x v="201"/>
    <x v="8"/>
    <s v="814"/>
    <n v="2"/>
    <x v="4890"/>
  </r>
  <r>
    <x v="11"/>
    <s v="Staffordshire"/>
    <x v="94"/>
    <x v="201"/>
    <x v="8"/>
    <s v="33"/>
    <n v="7"/>
    <x v="4890"/>
  </r>
  <r>
    <x v="11"/>
    <s v="Staffordshire"/>
    <x v="95"/>
    <x v="201"/>
    <x v="8"/>
    <s v="54"/>
    <n v="31"/>
    <x v="4890"/>
  </r>
  <r>
    <x v="11"/>
    <s v="Staffordshire"/>
    <x v="96"/>
    <x v="205"/>
    <x v="21"/>
    <s v="8L"/>
    <n v="1595"/>
    <x v="4890"/>
  </r>
  <r>
    <x v="11"/>
    <s v="Staffordshire"/>
    <x v="97"/>
    <x v="202"/>
    <x v="10"/>
    <s v="23"/>
    <n v="3"/>
    <x v="4890"/>
  </r>
  <r>
    <x v="11"/>
    <s v="Staffordshire"/>
    <x v="98"/>
    <x v="205"/>
    <x v="19"/>
    <s v="4.2"/>
    <n v="0"/>
    <x v="4890"/>
  </r>
  <r>
    <x v="11"/>
    <s v="Staffordshire"/>
    <x v="99"/>
    <x v="205"/>
    <x v="15"/>
    <s v="4.3"/>
    <n v="0"/>
    <x v="4890"/>
  </r>
  <r>
    <x v="11"/>
    <s v="Staffordshire"/>
    <x v="100"/>
    <x v="203"/>
    <x v="22"/>
    <s v="126"/>
    <n v="162"/>
    <x v="4890"/>
  </r>
  <r>
    <x v="11"/>
    <s v="Staffordshire"/>
    <x v="101"/>
    <x v="205"/>
    <x v="16"/>
    <s v="36"/>
    <n v="17"/>
    <x v="4890"/>
  </r>
  <r>
    <x v="11"/>
    <s v="Staffordshire"/>
    <x v="102"/>
    <x v="203"/>
    <x v="17"/>
    <s v="49A"/>
    <n v="368"/>
    <x v="4890"/>
  </r>
  <r>
    <x v="11"/>
    <s v="Staffordshire"/>
    <x v="103"/>
    <x v="201"/>
    <x v="8"/>
    <s v="33A"/>
    <n v="5"/>
    <x v="4890"/>
  </r>
  <r>
    <x v="11"/>
    <s v="Staffordshire"/>
    <x v="104"/>
    <x v="205"/>
    <x v="19"/>
    <s v="4.1"/>
    <n v="0"/>
    <x v="4890"/>
  </r>
  <r>
    <x v="11"/>
    <s v="Staffordshire"/>
    <x v="105"/>
    <x v="205"/>
    <x v="16"/>
    <s v="106"/>
    <n v="8"/>
    <x v="4890"/>
  </r>
  <r>
    <x v="11"/>
    <s v="Staffordshire"/>
    <x v="106"/>
    <x v="205"/>
    <x v="19"/>
    <s v="1"/>
    <n v="0"/>
    <x v="4890"/>
  </r>
  <r>
    <x v="11"/>
    <s v="Staffordshire"/>
    <x v="107"/>
    <x v="201"/>
    <x v="8"/>
    <s v="86"/>
    <n v="165"/>
    <x v="4890"/>
  </r>
  <r>
    <x v="11"/>
    <s v="Staffordshire"/>
    <x v="108"/>
    <x v="201"/>
    <x v="8"/>
    <s v="69"/>
    <n v="49"/>
    <x v="4890"/>
  </r>
  <r>
    <x v="11"/>
    <s v="Staffordshire"/>
    <x v="109"/>
    <x v="204"/>
    <x v="20"/>
    <s v="58D"/>
    <n v="581"/>
    <x v="4890"/>
  </r>
  <r>
    <x v="11"/>
    <s v="Staffordshire"/>
    <x v="110"/>
    <x v="206"/>
    <x v="23"/>
    <s v="92C"/>
    <n v="1"/>
    <x v="4890"/>
  </r>
  <r>
    <x v="11"/>
    <s v="Staffordshire"/>
    <x v="111"/>
    <x v="207"/>
    <x v="9"/>
    <s v="81"/>
    <n v="4"/>
    <x v="4890"/>
  </r>
  <r>
    <x v="11"/>
    <s v="Staffordshire"/>
    <x v="112"/>
    <x v="201"/>
    <x v="8"/>
    <s v="61"/>
    <n v="36"/>
    <x v="4890"/>
  </r>
  <r>
    <x v="11"/>
    <s v="Staffordshire"/>
    <x v="113"/>
    <x v="207"/>
    <x v="9"/>
    <s v="90"/>
    <n v="0"/>
    <x v="4890"/>
  </r>
  <r>
    <x v="11"/>
    <s v="Staffordshire"/>
    <x v="114"/>
    <x v="202"/>
    <x v="10"/>
    <s v="88C"/>
    <n v="2"/>
    <x v="4890"/>
  </r>
  <r>
    <x v="11"/>
    <s v="Staffordshire"/>
    <x v="115"/>
    <x v="201"/>
    <x v="8"/>
    <s v="99"/>
    <n v="75"/>
    <x v="4890"/>
  </r>
  <r>
    <x v="11"/>
    <s v="Staffordshire"/>
    <x v="116"/>
    <x v="208"/>
    <x v="6"/>
    <s v="66"/>
    <n v="233"/>
    <x v="4890"/>
  </r>
  <r>
    <x v="11"/>
    <s v="Staffordshire"/>
    <x v="117"/>
    <x v="203"/>
    <x v="17"/>
    <s v="49"/>
    <n v="1389"/>
    <x v="4890"/>
  </r>
  <r>
    <x v="11"/>
    <s v="Staffordshire"/>
    <x v="118"/>
    <x v="201"/>
    <x v="8"/>
    <s v="67"/>
    <n v="0"/>
    <x v="4890"/>
  </r>
  <r>
    <x v="11"/>
    <s v="Staffordshire"/>
    <x v="119"/>
    <x v="201"/>
    <x v="8"/>
    <s v="79"/>
    <n v="44"/>
    <x v="4890"/>
  </r>
  <r>
    <x v="11"/>
    <s v="Staffordshire"/>
    <x v="120"/>
    <x v="207"/>
    <x v="9"/>
    <s v="10D"/>
    <n v="61"/>
    <x v="4890"/>
  </r>
  <r>
    <x v="11"/>
    <s v="Staffordshire"/>
    <x v="121"/>
    <x v="206"/>
    <x v="23"/>
    <s v="92E"/>
    <n v="335"/>
    <x v="4890"/>
  </r>
  <r>
    <x v="11"/>
    <s v="Staffordshire"/>
    <x v="122"/>
    <x v="206"/>
    <x v="23"/>
    <s v="92D"/>
    <n v="131"/>
    <x v="4890"/>
  </r>
  <r>
    <x v="11"/>
    <s v="Staffordshire"/>
    <x v="123"/>
    <x v="201"/>
    <x v="8"/>
    <s v="61A"/>
    <n v="0"/>
    <x v="4890"/>
  </r>
  <r>
    <x v="11"/>
    <s v="Staffordshire"/>
    <x v="124"/>
    <x v="207"/>
    <x v="9"/>
    <s v="10B"/>
    <n v="7"/>
    <x v="4890"/>
  </r>
  <r>
    <x v="11"/>
    <s v="Staffordshire"/>
    <x v="125"/>
    <x v="207"/>
    <x v="9"/>
    <s v="10A"/>
    <n v="1"/>
    <x v="4890"/>
  </r>
  <r>
    <x v="11"/>
    <s v="Staffordshire"/>
    <x v="126"/>
    <x v="207"/>
    <x v="9"/>
    <s v="10C"/>
    <n v="37"/>
    <x v="4890"/>
  </r>
  <r>
    <x v="11"/>
    <s v="Staffordshire"/>
    <x v="127"/>
    <x v="205"/>
    <x v="16"/>
    <s v="14"/>
    <n v="0"/>
    <x v="4890"/>
  </r>
  <r>
    <x v="11"/>
    <s v="Staffordshire"/>
    <x v="128"/>
    <x v="201"/>
    <x v="8"/>
    <s v="38"/>
    <n v="3"/>
    <x v="4890"/>
  </r>
  <r>
    <x v="11"/>
    <s v="Staffordshire"/>
    <x v="129"/>
    <x v="208"/>
    <x v="6"/>
    <s v="9A"/>
    <n v="635"/>
    <x v="4890"/>
  </r>
  <r>
    <x v="11"/>
    <s v="Staffordshire"/>
    <x v="130"/>
    <x v="205"/>
    <x v="15"/>
    <s v="8P"/>
    <n v="7"/>
    <x v="4890"/>
  </r>
  <r>
    <x v="11"/>
    <s v="Staffordshire"/>
    <x v="131"/>
    <x v="205"/>
    <x v="16"/>
    <s v="105B"/>
    <n v="31"/>
    <x v="4890"/>
  </r>
  <r>
    <x v="11"/>
    <s v="Staffordshire"/>
    <x v="132"/>
    <x v="204"/>
    <x v="20"/>
    <s v="58J"/>
    <n v="11"/>
    <x v="4890"/>
  </r>
  <r>
    <x v="11"/>
    <s v="Staffordshire"/>
    <x v="133"/>
    <x v="205"/>
    <x v="21"/>
    <s v="8M"/>
    <n v="26"/>
    <x v="4890"/>
  </r>
  <r>
    <x v="11"/>
    <s v="Staffordshire"/>
    <x v="134"/>
    <x v="208"/>
    <x v="6"/>
    <s v="9B"/>
    <n v="137"/>
    <x v="4890"/>
  </r>
  <r>
    <x v="11"/>
    <s v="Staffordshire"/>
    <x v="135"/>
    <x v="202"/>
    <x v="24"/>
    <s v="19C"/>
    <n v="137"/>
    <x v="4890"/>
  </r>
  <r>
    <x v="11"/>
    <s v="Staffordshire"/>
    <x v="136"/>
    <x v="202"/>
    <x v="24"/>
    <s v="19E"/>
    <n v="24"/>
    <x v="4890"/>
  </r>
  <r>
    <x v="11"/>
    <s v="Staffordshire"/>
    <x v="137"/>
    <x v="202"/>
    <x v="24"/>
    <s v="19D"/>
    <n v="27"/>
    <x v="4890"/>
  </r>
  <r>
    <x v="11"/>
    <s v="Staffordshire"/>
    <x v="138"/>
    <x v="202"/>
    <x v="24"/>
    <s v="19F"/>
    <n v="12"/>
    <x v="4890"/>
  </r>
  <r>
    <x v="11"/>
    <s v="Staffordshire"/>
    <x v="139"/>
    <x v="202"/>
    <x v="24"/>
    <s v="19H"/>
    <n v="17"/>
    <x v="4890"/>
  </r>
  <r>
    <x v="11"/>
    <s v="Staffordshire"/>
    <x v="140"/>
    <x v="202"/>
    <x v="24"/>
    <s v="19G"/>
    <n v="1"/>
    <x v="4890"/>
  </r>
  <r>
    <x v="11"/>
    <s v="Staffordshire"/>
    <x v="141"/>
    <x v="209"/>
    <x v="25"/>
    <s v="34A"/>
    <n v="42"/>
    <x v="4890"/>
  </r>
  <r>
    <x v="11"/>
    <s v="Staffordshire"/>
    <x v="142"/>
    <x v="209"/>
    <x v="26"/>
    <s v="34B"/>
    <n v="123"/>
    <x v="4890"/>
  </r>
  <r>
    <x v="11"/>
    <s v="Staffordshire"/>
    <x v="143"/>
    <x v="202"/>
    <x v="10"/>
    <s v="70"/>
    <n v="3"/>
    <x v="4890"/>
  </r>
  <r>
    <x v="11"/>
    <s v="Staffordshire"/>
    <x v="144"/>
    <x v="202"/>
    <x v="10"/>
    <s v="21"/>
    <n v="94"/>
    <x v="4890"/>
  </r>
  <r>
    <x v="11"/>
    <s v="Staffordshire"/>
    <x v="145"/>
    <x v="202"/>
    <x v="10"/>
    <s v="22B"/>
    <n v="138"/>
    <x v="4890"/>
  </r>
  <r>
    <x v="11"/>
    <s v="Staffordshire"/>
    <x v="146"/>
    <x v="202"/>
    <x v="10"/>
    <s v="20A"/>
    <n v="149"/>
    <x v="4890"/>
  </r>
  <r>
    <x v="11"/>
    <s v="Staffordshire"/>
    <x v="147"/>
    <x v="202"/>
    <x v="10"/>
    <s v="20B"/>
    <n v="44"/>
    <x v="4890"/>
  </r>
  <r>
    <x v="11"/>
    <s v="Staffordshire"/>
    <x v="148"/>
    <x v="202"/>
    <x v="10"/>
    <s v="17A"/>
    <n v="21"/>
    <x v="4890"/>
  </r>
  <r>
    <x v="11"/>
    <s v="Staffordshire"/>
    <x v="149"/>
    <x v="202"/>
    <x v="10"/>
    <s v="17B"/>
    <n v="15"/>
    <x v="4890"/>
  </r>
  <r>
    <x v="11"/>
    <s v="Staffordshire"/>
    <x v="150"/>
    <x v="202"/>
    <x v="10"/>
    <s v="88A"/>
    <n v="2"/>
    <x v="4890"/>
  </r>
  <r>
    <x v="11"/>
    <s v="Staffordshire"/>
    <x v="151"/>
    <x v="203"/>
    <x v="27"/>
    <s v="46"/>
    <n v="2032"/>
    <x v="4890"/>
  </r>
  <r>
    <x v="11"/>
    <s v="Staffordshire"/>
    <x v="152"/>
    <x v="201"/>
    <x v="8"/>
    <s v="27"/>
    <n v="7"/>
    <x v="4890"/>
  </r>
  <r>
    <x v="11"/>
    <s v="Staffordshire"/>
    <x v="153"/>
    <x v="205"/>
    <x v="21"/>
    <s v="8Q"/>
    <n v="56"/>
    <x v="4890"/>
  </r>
  <r>
    <x v="11"/>
    <s v="Staffordshire"/>
    <x v="154"/>
    <x v="203"/>
    <x v="17"/>
    <s v="41"/>
    <n v="59"/>
    <x v="4890"/>
  </r>
  <r>
    <x v="11"/>
    <s v="Staffordshire"/>
    <x v="155"/>
    <x v="203"/>
    <x v="17"/>
    <s v="47"/>
    <n v="14"/>
    <x v="4890"/>
  </r>
  <r>
    <x v="11"/>
    <s v="Staffordshire"/>
    <x v="156"/>
    <x v="203"/>
    <x v="28"/>
    <s v="39"/>
    <n v="90"/>
    <x v="4890"/>
  </r>
  <r>
    <x v="11"/>
    <s v="Staffordshire"/>
    <x v="157"/>
    <x v="203"/>
    <x v="29"/>
    <s v="45"/>
    <n v="794"/>
    <x v="4890"/>
  </r>
  <r>
    <x v="11"/>
    <s v="Staffordshire"/>
    <x v="158"/>
    <x v="203"/>
    <x v="17"/>
    <s v="40"/>
    <n v="265"/>
    <x v="4890"/>
  </r>
  <r>
    <x v="11"/>
    <s v="Staffordshire"/>
    <x v="159"/>
    <x v="203"/>
    <x v="17"/>
    <s v="42"/>
    <n v="3"/>
    <x v="4890"/>
  </r>
  <r>
    <x v="11"/>
    <s v="Staffordshire"/>
    <x v="160"/>
    <x v="203"/>
    <x v="30"/>
    <s v="44"/>
    <n v="246"/>
    <x v="4890"/>
  </r>
  <r>
    <x v="11"/>
    <s v="Staffordshire"/>
    <x v="161"/>
    <x v="203"/>
    <x v="13"/>
    <s v="48"/>
    <n v="256"/>
    <x v="4890"/>
  </r>
  <r>
    <x v="11"/>
    <s v="Staffordshire"/>
    <x v="162"/>
    <x v="201"/>
    <x v="8"/>
    <s v="59"/>
    <n v="122"/>
    <x v="4890"/>
  </r>
  <r>
    <x v="11"/>
    <s v="Staffordshire"/>
    <x v="163"/>
    <x v="205"/>
    <x v="16"/>
    <s v="3B"/>
    <n v="142"/>
    <x v="4890"/>
  </r>
  <r>
    <x v="11"/>
    <s v="Staffordshire"/>
    <x v="164"/>
    <x v="202"/>
    <x v="10"/>
    <s v="72"/>
    <n v="0"/>
    <x v="4890"/>
  </r>
  <r>
    <x v="11"/>
    <s v="Staffordshire"/>
    <x v="165"/>
    <x v="206"/>
    <x v="31"/>
    <s v="92A"/>
    <n v="133"/>
    <x v="4890"/>
  </r>
  <r>
    <x v="11"/>
    <s v="Staffordshire"/>
    <x v="166"/>
    <x v="202"/>
    <x v="10"/>
    <s v="88D"/>
    <n v="0"/>
    <x v="4890"/>
  </r>
  <r>
    <x v="11"/>
    <s v="Staffordshire"/>
    <x v="167"/>
    <x v="208"/>
    <x v="6"/>
    <s v="62A"/>
    <n v="3"/>
    <x v="4890"/>
  </r>
  <r>
    <x v="11"/>
    <s v="Staffordshire"/>
    <x v="168"/>
    <x v="201"/>
    <x v="8"/>
    <s v="96"/>
    <n v="0"/>
    <x v="4890"/>
  </r>
  <r>
    <x v="11"/>
    <s v="Suffolk"/>
    <x v="48"/>
    <x v="201"/>
    <x v="8"/>
    <s v="80"/>
    <n v="3"/>
    <x v="4890"/>
  </r>
  <r>
    <x v="11"/>
    <s v="Suffolk"/>
    <x v="49"/>
    <x v="202"/>
    <x v="10"/>
    <s v="71"/>
    <n v="0"/>
    <x v="4890"/>
  </r>
  <r>
    <x v="11"/>
    <s v="Suffolk"/>
    <x v="50"/>
    <x v="202"/>
    <x v="10"/>
    <s v="73"/>
    <n v="1"/>
    <x v="4890"/>
  </r>
  <r>
    <x v="11"/>
    <s v="Suffolk"/>
    <x v="51"/>
    <x v="203"/>
    <x v="11"/>
    <s v="31"/>
    <n v="0"/>
    <x v="4890"/>
  </r>
  <r>
    <x v="11"/>
    <s v="Suffolk"/>
    <x v="52"/>
    <x v="203"/>
    <x v="12"/>
    <s v="29"/>
    <n v="4"/>
    <x v="4890"/>
  </r>
  <r>
    <x v="11"/>
    <s v="Suffolk"/>
    <x v="53"/>
    <x v="203"/>
    <x v="13"/>
    <s v="37.2"/>
    <n v="17"/>
    <x v="4890"/>
  </r>
  <r>
    <x v="11"/>
    <s v="Suffolk"/>
    <x v="54"/>
    <x v="201"/>
    <x v="8"/>
    <s v="76"/>
    <n v="0"/>
    <x v="4890"/>
  </r>
  <r>
    <x v="11"/>
    <s v="Suffolk"/>
    <x v="55"/>
    <x v="204"/>
    <x v="14"/>
    <s v="56A"/>
    <n v="10"/>
    <x v="4890"/>
  </r>
  <r>
    <x v="11"/>
    <s v="Suffolk"/>
    <x v="56"/>
    <x v="204"/>
    <x v="14"/>
    <s v="56B"/>
    <n v="47"/>
    <x v="4890"/>
  </r>
  <r>
    <x v="11"/>
    <s v="Suffolk"/>
    <x v="57"/>
    <x v="205"/>
    <x v="15"/>
    <s v="8N"/>
    <n v="1170"/>
    <x v="4890"/>
  </r>
  <r>
    <x v="11"/>
    <s v="Suffolk"/>
    <x v="58"/>
    <x v="205"/>
    <x v="15"/>
    <s v="5D"/>
    <n v="60"/>
    <x v="4890"/>
  </r>
  <r>
    <x v="11"/>
    <s v="Suffolk"/>
    <x v="59"/>
    <x v="205"/>
    <x v="16"/>
    <s v="105A"/>
    <n v="1293"/>
    <x v="4890"/>
  </r>
  <r>
    <x v="11"/>
    <s v="Suffolk"/>
    <x v="60"/>
    <x v="205"/>
    <x v="16"/>
    <s v="104"/>
    <n v="78"/>
    <x v="4890"/>
  </r>
  <r>
    <x v="11"/>
    <s v="Suffolk"/>
    <x v="61"/>
    <x v="203"/>
    <x v="11"/>
    <s v="30B"/>
    <n v="98"/>
    <x v="4890"/>
  </r>
  <r>
    <x v="11"/>
    <s v="Suffolk"/>
    <x v="62"/>
    <x v="203"/>
    <x v="12"/>
    <s v="28B"/>
    <n v="67"/>
    <x v="4890"/>
  </r>
  <r>
    <x v="11"/>
    <s v="Suffolk"/>
    <x v="63"/>
    <x v="203"/>
    <x v="12"/>
    <s v="28D"/>
    <n v="0"/>
    <x v="4890"/>
  </r>
  <r>
    <x v="11"/>
    <s v="Suffolk"/>
    <x v="64"/>
    <x v="205"/>
    <x v="15"/>
    <s v="2"/>
    <n v="4"/>
    <x v="4890"/>
  </r>
  <r>
    <x v="11"/>
    <s v="Suffolk"/>
    <x v="65"/>
    <x v="201"/>
    <x v="8"/>
    <s v="83"/>
    <n v="0"/>
    <x v="4890"/>
  </r>
  <r>
    <x v="11"/>
    <s v="Suffolk"/>
    <x v="66"/>
    <x v="201"/>
    <x v="8"/>
    <s v="26"/>
    <n v="0"/>
    <x v="4890"/>
  </r>
  <r>
    <x v="11"/>
    <s v="Suffolk"/>
    <x v="67"/>
    <x v="203"/>
    <x v="17"/>
    <s v="35"/>
    <n v="28"/>
    <x v="4890"/>
  </r>
  <r>
    <x v="11"/>
    <s v="Suffolk"/>
    <x v="68"/>
    <x v="203"/>
    <x v="11"/>
    <s v="30A"/>
    <n v="518"/>
    <x v="4890"/>
  </r>
  <r>
    <x v="11"/>
    <s v="Suffolk"/>
    <x v="69"/>
    <x v="203"/>
    <x v="12"/>
    <s v="28A"/>
    <n v="260"/>
    <x v="4890"/>
  </r>
  <r>
    <x v="11"/>
    <s v="Suffolk"/>
    <x v="70"/>
    <x v="205"/>
    <x v="18"/>
    <s v="37.1"/>
    <n v="0"/>
    <x v="4890"/>
  </r>
  <r>
    <x v="11"/>
    <s v="Suffolk"/>
    <x v="71"/>
    <x v="205"/>
    <x v="18"/>
    <s v="4.6"/>
    <n v="0"/>
    <x v="4890"/>
  </r>
  <r>
    <x v="11"/>
    <s v="Suffolk"/>
    <x v="72"/>
    <x v="205"/>
    <x v="18"/>
    <s v="4.8"/>
    <n v="0"/>
    <x v="4890"/>
  </r>
  <r>
    <x v="11"/>
    <s v="Suffolk"/>
    <x v="73"/>
    <x v="205"/>
    <x v="18"/>
    <s v="4.9"/>
    <n v="0"/>
    <x v="4890"/>
  </r>
  <r>
    <x v="11"/>
    <s v="Suffolk"/>
    <x v="74"/>
    <x v="205"/>
    <x v="18"/>
    <s v="4.4"/>
    <n v="0"/>
    <x v="4890"/>
  </r>
  <r>
    <x v="11"/>
    <s v="Suffolk"/>
    <x v="75"/>
    <x v="205"/>
    <x v="15"/>
    <s v="4.7"/>
    <n v="0"/>
    <x v="4890"/>
  </r>
  <r>
    <x v="11"/>
    <s v="Suffolk"/>
    <x v="76"/>
    <x v="202"/>
    <x v="10"/>
    <s v="22A"/>
    <n v="1"/>
    <x v="4890"/>
  </r>
  <r>
    <x v="11"/>
    <s v="Suffolk"/>
    <x v="77"/>
    <x v="205"/>
    <x v="16"/>
    <s v="13"/>
    <n v="6"/>
    <x v="4890"/>
  </r>
  <r>
    <x v="11"/>
    <s v="Suffolk"/>
    <x v="78"/>
    <x v="201"/>
    <x v="8"/>
    <s v="15"/>
    <n v="1"/>
    <x v="4890"/>
  </r>
  <r>
    <x v="11"/>
    <s v="Suffolk"/>
    <x v="79"/>
    <x v="205"/>
    <x v="16"/>
    <s v="3A"/>
    <n v="0"/>
    <x v="4890"/>
  </r>
  <r>
    <x v="11"/>
    <s v="Suffolk"/>
    <x v="80"/>
    <x v="205"/>
    <x v="19"/>
    <s v="4.1"/>
    <n v="0"/>
    <x v="4890"/>
  </r>
  <r>
    <x v="11"/>
    <s v="Suffolk"/>
    <x v="81"/>
    <x v="204"/>
    <x v="20"/>
    <s v="58B"/>
    <n v="148"/>
    <x v="4890"/>
  </r>
  <r>
    <x v="11"/>
    <s v="Suffolk"/>
    <x v="82"/>
    <x v="204"/>
    <x v="20"/>
    <s v="58A"/>
    <n v="349"/>
    <x v="4890"/>
  </r>
  <r>
    <x v="11"/>
    <s v="Suffolk"/>
    <x v="83"/>
    <x v="204"/>
    <x v="20"/>
    <s v="58C"/>
    <n v="613"/>
    <x v="4890"/>
  </r>
  <r>
    <x v="11"/>
    <s v="Suffolk"/>
    <x v="84"/>
    <x v="205"/>
    <x v="16"/>
    <s v="11A"/>
    <n v="24"/>
    <x v="4890"/>
  </r>
  <r>
    <x v="11"/>
    <s v="Suffolk"/>
    <x v="85"/>
    <x v="201"/>
    <x v="8"/>
    <s v="802"/>
    <n v="9"/>
    <x v="4890"/>
  </r>
  <r>
    <x v="11"/>
    <s v="Suffolk"/>
    <x v="86"/>
    <x v="201"/>
    <x v="8"/>
    <s v="95"/>
    <n v="1"/>
    <x v="4890"/>
  </r>
  <r>
    <x v="11"/>
    <s v="Suffolk"/>
    <x v="87"/>
    <x v="203"/>
    <x v="17"/>
    <s v="43"/>
    <n v="6"/>
    <x v="4890"/>
  </r>
  <r>
    <x v="11"/>
    <s v="Suffolk"/>
    <x v="88"/>
    <x v="203"/>
    <x v="12"/>
    <s v="28C"/>
    <n v="2"/>
    <x v="4890"/>
  </r>
  <r>
    <x v="11"/>
    <s v="Suffolk"/>
    <x v="89"/>
    <x v="205"/>
    <x v="15"/>
    <s v="5E"/>
    <n v="7"/>
    <x v="4890"/>
  </r>
  <r>
    <x v="11"/>
    <s v="Suffolk"/>
    <x v="90"/>
    <x v="201"/>
    <x v="8"/>
    <s v="24"/>
    <n v="1"/>
    <x v="4890"/>
  </r>
  <r>
    <x v="11"/>
    <s v="Suffolk"/>
    <x v="91"/>
    <x v="202"/>
    <x v="10"/>
    <s v="88E"/>
    <n v="22"/>
    <x v="4890"/>
  </r>
  <r>
    <x v="11"/>
    <s v="Suffolk"/>
    <x v="92"/>
    <x v="201"/>
    <x v="8"/>
    <s v="60"/>
    <n v="2"/>
    <x v="4890"/>
  </r>
  <r>
    <x v="11"/>
    <s v="Suffolk"/>
    <x v="93"/>
    <x v="201"/>
    <x v="8"/>
    <s v="814"/>
    <n v="2"/>
    <x v="4890"/>
  </r>
  <r>
    <x v="11"/>
    <s v="Suffolk"/>
    <x v="94"/>
    <x v="201"/>
    <x v="8"/>
    <s v="33"/>
    <n v="9"/>
    <x v="4890"/>
  </r>
  <r>
    <x v="11"/>
    <s v="Suffolk"/>
    <x v="95"/>
    <x v="201"/>
    <x v="8"/>
    <s v="54"/>
    <n v="14"/>
    <x v="4890"/>
  </r>
  <r>
    <x v="11"/>
    <s v="Suffolk"/>
    <x v="96"/>
    <x v="205"/>
    <x v="21"/>
    <s v="8L"/>
    <n v="991"/>
    <x v="4890"/>
  </r>
  <r>
    <x v="11"/>
    <s v="Suffolk"/>
    <x v="97"/>
    <x v="202"/>
    <x v="10"/>
    <s v="23"/>
    <n v="4"/>
    <x v="4890"/>
  </r>
  <r>
    <x v="11"/>
    <s v="Suffolk"/>
    <x v="98"/>
    <x v="205"/>
    <x v="19"/>
    <s v="4.2"/>
    <n v="0"/>
    <x v="4890"/>
  </r>
  <r>
    <x v="11"/>
    <s v="Suffolk"/>
    <x v="99"/>
    <x v="205"/>
    <x v="15"/>
    <s v="4.3"/>
    <n v="0"/>
    <x v="4890"/>
  </r>
  <r>
    <x v="11"/>
    <s v="Suffolk"/>
    <x v="100"/>
    <x v="203"/>
    <x v="22"/>
    <s v="126"/>
    <n v="104"/>
    <x v="4890"/>
  </r>
  <r>
    <x v="11"/>
    <s v="Suffolk"/>
    <x v="101"/>
    <x v="205"/>
    <x v="16"/>
    <s v="36"/>
    <n v="24"/>
    <x v="4890"/>
  </r>
  <r>
    <x v="11"/>
    <s v="Suffolk"/>
    <x v="102"/>
    <x v="203"/>
    <x v="17"/>
    <s v="49A"/>
    <n v="95"/>
    <x v="4890"/>
  </r>
  <r>
    <x v="11"/>
    <s v="Suffolk"/>
    <x v="103"/>
    <x v="201"/>
    <x v="8"/>
    <s v="33A"/>
    <n v="1"/>
    <x v="4890"/>
  </r>
  <r>
    <x v="11"/>
    <s v="Suffolk"/>
    <x v="104"/>
    <x v="205"/>
    <x v="19"/>
    <s v="4.1"/>
    <n v="1"/>
    <x v="4890"/>
  </r>
  <r>
    <x v="11"/>
    <s v="Suffolk"/>
    <x v="105"/>
    <x v="205"/>
    <x v="16"/>
    <s v="106"/>
    <n v="8"/>
    <x v="4890"/>
  </r>
  <r>
    <x v="11"/>
    <s v="Suffolk"/>
    <x v="106"/>
    <x v="205"/>
    <x v="19"/>
    <s v="1"/>
    <n v="2"/>
    <x v="4890"/>
  </r>
  <r>
    <x v="11"/>
    <s v="Suffolk"/>
    <x v="107"/>
    <x v="201"/>
    <x v="8"/>
    <s v="86"/>
    <n v="123"/>
    <x v="4890"/>
  </r>
  <r>
    <x v="11"/>
    <s v="Suffolk"/>
    <x v="108"/>
    <x v="201"/>
    <x v="8"/>
    <s v="69"/>
    <n v="24"/>
    <x v="4890"/>
  </r>
  <r>
    <x v="11"/>
    <s v="Suffolk"/>
    <x v="109"/>
    <x v="204"/>
    <x v="20"/>
    <s v="58D"/>
    <n v="313"/>
    <x v="4890"/>
  </r>
  <r>
    <x v="11"/>
    <s v="Suffolk"/>
    <x v="110"/>
    <x v="206"/>
    <x v="23"/>
    <s v="92C"/>
    <n v="2"/>
    <x v="4890"/>
  </r>
  <r>
    <x v="11"/>
    <s v="Suffolk"/>
    <x v="111"/>
    <x v="207"/>
    <x v="9"/>
    <s v="81"/>
    <n v="0"/>
    <x v="4890"/>
  </r>
  <r>
    <x v="11"/>
    <s v="Suffolk"/>
    <x v="112"/>
    <x v="201"/>
    <x v="8"/>
    <s v="61"/>
    <n v="18"/>
    <x v="4890"/>
  </r>
  <r>
    <x v="11"/>
    <s v="Suffolk"/>
    <x v="113"/>
    <x v="207"/>
    <x v="9"/>
    <s v="90"/>
    <n v="0"/>
    <x v="4890"/>
  </r>
  <r>
    <x v="11"/>
    <s v="Suffolk"/>
    <x v="114"/>
    <x v="202"/>
    <x v="10"/>
    <s v="88C"/>
    <n v="0"/>
    <x v="4890"/>
  </r>
  <r>
    <x v="11"/>
    <s v="Suffolk"/>
    <x v="115"/>
    <x v="201"/>
    <x v="8"/>
    <s v="99"/>
    <n v="15"/>
    <x v="4890"/>
  </r>
  <r>
    <x v="11"/>
    <s v="Suffolk"/>
    <x v="116"/>
    <x v="208"/>
    <x v="6"/>
    <s v="66"/>
    <n v="137"/>
    <x v="4890"/>
  </r>
  <r>
    <x v="11"/>
    <s v="Suffolk"/>
    <x v="117"/>
    <x v="203"/>
    <x v="17"/>
    <s v="49"/>
    <n v="777"/>
    <x v="4890"/>
  </r>
  <r>
    <x v="11"/>
    <s v="Suffolk"/>
    <x v="118"/>
    <x v="201"/>
    <x v="8"/>
    <s v="67"/>
    <n v="1"/>
    <x v="4890"/>
  </r>
  <r>
    <x v="11"/>
    <s v="Suffolk"/>
    <x v="119"/>
    <x v="201"/>
    <x v="8"/>
    <s v="79"/>
    <n v="22"/>
    <x v="4890"/>
  </r>
  <r>
    <x v="11"/>
    <s v="Suffolk"/>
    <x v="120"/>
    <x v="207"/>
    <x v="9"/>
    <s v="10D"/>
    <n v="40"/>
    <x v="4890"/>
  </r>
  <r>
    <x v="11"/>
    <s v="Suffolk"/>
    <x v="121"/>
    <x v="206"/>
    <x v="23"/>
    <s v="92E"/>
    <n v="183"/>
    <x v="4890"/>
  </r>
  <r>
    <x v="11"/>
    <s v="Suffolk"/>
    <x v="122"/>
    <x v="206"/>
    <x v="23"/>
    <s v="92D"/>
    <n v="74"/>
    <x v="4890"/>
  </r>
  <r>
    <x v="11"/>
    <s v="Suffolk"/>
    <x v="123"/>
    <x v="201"/>
    <x v="8"/>
    <s v="61A"/>
    <n v="6"/>
    <x v="4890"/>
  </r>
  <r>
    <x v="11"/>
    <s v="Suffolk"/>
    <x v="124"/>
    <x v="207"/>
    <x v="9"/>
    <s v="10B"/>
    <n v="11"/>
    <x v="4890"/>
  </r>
  <r>
    <x v="11"/>
    <s v="Suffolk"/>
    <x v="125"/>
    <x v="207"/>
    <x v="9"/>
    <s v="10A"/>
    <n v="7"/>
    <x v="4890"/>
  </r>
  <r>
    <x v="11"/>
    <s v="Suffolk"/>
    <x v="126"/>
    <x v="207"/>
    <x v="9"/>
    <s v="10C"/>
    <n v="33"/>
    <x v="4890"/>
  </r>
  <r>
    <x v="11"/>
    <s v="Suffolk"/>
    <x v="127"/>
    <x v="205"/>
    <x v="16"/>
    <s v="14"/>
    <n v="0"/>
    <x v="4890"/>
  </r>
  <r>
    <x v="11"/>
    <s v="Suffolk"/>
    <x v="128"/>
    <x v="201"/>
    <x v="8"/>
    <s v="38"/>
    <n v="8"/>
    <x v="4890"/>
  </r>
  <r>
    <x v="11"/>
    <s v="Suffolk"/>
    <x v="129"/>
    <x v="208"/>
    <x v="6"/>
    <s v="9A"/>
    <n v="667"/>
    <x v="4890"/>
  </r>
  <r>
    <x v="11"/>
    <s v="Suffolk"/>
    <x v="130"/>
    <x v="205"/>
    <x v="15"/>
    <s v="8P"/>
    <n v="2"/>
    <x v="4890"/>
  </r>
  <r>
    <x v="11"/>
    <s v="Suffolk"/>
    <x v="131"/>
    <x v="205"/>
    <x v="16"/>
    <s v="105B"/>
    <n v="5"/>
    <x v="4890"/>
  </r>
  <r>
    <x v="11"/>
    <s v="Suffolk"/>
    <x v="132"/>
    <x v="204"/>
    <x v="20"/>
    <s v="58J"/>
    <n v="5"/>
    <x v="4890"/>
  </r>
  <r>
    <x v="11"/>
    <s v="Suffolk"/>
    <x v="133"/>
    <x v="205"/>
    <x v="21"/>
    <s v="8M"/>
    <n v="3"/>
    <x v="4890"/>
  </r>
  <r>
    <x v="11"/>
    <s v="Suffolk"/>
    <x v="134"/>
    <x v="208"/>
    <x v="6"/>
    <s v="9B"/>
    <n v="60"/>
    <x v="4890"/>
  </r>
  <r>
    <x v="11"/>
    <s v="Suffolk"/>
    <x v="135"/>
    <x v="202"/>
    <x v="24"/>
    <s v="19C"/>
    <n v="111"/>
    <x v="4890"/>
  </r>
  <r>
    <x v="11"/>
    <s v="Suffolk"/>
    <x v="136"/>
    <x v="202"/>
    <x v="24"/>
    <s v="19E"/>
    <n v="25"/>
    <x v="4890"/>
  </r>
  <r>
    <x v="11"/>
    <s v="Suffolk"/>
    <x v="137"/>
    <x v="202"/>
    <x v="24"/>
    <s v="19D"/>
    <n v="25"/>
    <x v="4890"/>
  </r>
  <r>
    <x v="11"/>
    <s v="Suffolk"/>
    <x v="138"/>
    <x v="202"/>
    <x v="24"/>
    <s v="19F"/>
    <n v="4"/>
    <x v="4890"/>
  </r>
  <r>
    <x v="11"/>
    <s v="Suffolk"/>
    <x v="139"/>
    <x v="202"/>
    <x v="24"/>
    <s v="19H"/>
    <n v="11"/>
    <x v="4890"/>
  </r>
  <r>
    <x v="11"/>
    <s v="Suffolk"/>
    <x v="140"/>
    <x v="202"/>
    <x v="24"/>
    <s v="19G"/>
    <n v="4"/>
    <x v="4890"/>
  </r>
  <r>
    <x v="11"/>
    <s v="Suffolk"/>
    <x v="141"/>
    <x v="209"/>
    <x v="25"/>
    <s v="34A"/>
    <n v="3"/>
    <x v="4890"/>
  </r>
  <r>
    <x v="11"/>
    <s v="Suffolk"/>
    <x v="142"/>
    <x v="209"/>
    <x v="26"/>
    <s v="34B"/>
    <n v="83"/>
    <x v="4890"/>
  </r>
  <r>
    <x v="11"/>
    <s v="Suffolk"/>
    <x v="143"/>
    <x v="202"/>
    <x v="10"/>
    <s v="70"/>
    <n v="4"/>
    <x v="4890"/>
  </r>
  <r>
    <x v="11"/>
    <s v="Suffolk"/>
    <x v="144"/>
    <x v="202"/>
    <x v="10"/>
    <s v="21"/>
    <n v="22"/>
    <x v="4890"/>
  </r>
  <r>
    <x v="11"/>
    <s v="Suffolk"/>
    <x v="145"/>
    <x v="202"/>
    <x v="10"/>
    <s v="22B"/>
    <n v="46"/>
    <x v="4890"/>
  </r>
  <r>
    <x v="11"/>
    <s v="Suffolk"/>
    <x v="146"/>
    <x v="202"/>
    <x v="10"/>
    <s v="20A"/>
    <n v="109"/>
    <x v="4890"/>
  </r>
  <r>
    <x v="11"/>
    <s v="Suffolk"/>
    <x v="147"/>
    <x v="202"/>
    <x v="10"/>
    <s v="20B"/>
    <n v="42"/>
    <x v="4890"/>
  </r>
  <r>
    <x v="11"/>
    <s v="Suffolk"/>
    <x v="148"/>
    <x v="202"/>
    <x v="10"/>
    <s v="17A"/>
    <n v="19"/>
    <x v="4890"/>
  </r>
  <r>
    <x v="11"/>
    <s v="Suffolk"/>
    <x v="149"/>
    <x v="202"/>
    <x v="10"/>
    <s v="17B"/>
    <n v="15"/>
    <x v="4890"/>
  </r>
  <r>
    <x v="11"/>
    <s v="Suffolk"/>
    <x v="150"/>
    <x v="202"/>
    <x v="10"/>
    <s v="88A"/>
    <n v="6"/>
    <x v="4890"/>
  </r>
  <r>
    <x v="11"/>
    <s v="Suffolk"/>
    <x v="151"/>
    <x v="203"/>
    <x v="27"/>
    <s v="46"/>
    <n v="966"/>
    <x v="4890"/>
  </r>
  <r>
    <x v="11"/>
    <s v="Suffolk"/>
    <x v="152"/>
    <x v="201"/>
    <x v="8"/>
    <s v="27"/>
    <n v="0"/>
    <x v="4890"/>
  </r>
  <r>
    <x v="11"/>
    <s v="Suffolk"/>
    <x v="153"/>
    <x v="205"/>
    <x v="21"/>
    <s v="8Q"/>
    <n v="63"/>
    <x v="4890"/>
  </r>
  <r>
    <x v="11"/>
    <s v="Suffolk"/>
    <x v="154"/>
    <x v="203"/>
    <x v="17"/>
    <s v="41"/>
    <n v="31"/>
    <x v="4890"/>
  </r>
  <r>
    <x v="11"/>
    <s v="Suffolk"/>
    <x v="155"/>
    <x v="203"/>
    <x v="17"/>
    <s v="47"/>
    <n v="11"/>
    <x v="4890"/>
  </r>
  <r>
    <x v="11"/>
    <s v="Suffolk"/>
    <x v="156"/>
    <x v="203"/>
    <x v="28"/>
    <s v="39"/>
    <n v="101"/>
    <x v="4890"/>
  </r>
  <r>
    <x v="11"/>
    <s v="Suffolk"/>
    <x v="157"/>
    <x v="203"/>
    <x v="29"/>
    <s v="45"/>
    <n v="517"/>
    <x v="4890"/>
  </r>
  <r>
    <x v="11"/>
    <s v="Suffolk"/>
    <x v="158"/>
    <x v="203"/>
    <x v="17"/>
    <s v="40"/>
    <n v="186"/>
    <x v="4890"/>
  </r>
  <r>
    <x v="11"/>
    <s v="Suffolk"/>
    <x v="159"/>
    <x v="203"/>
    <x v="17"/>
    <s v="42"/>
    <n v="9"/>
    <x v="4890"/>
  </r>
  <r>
    <x v="11"/>
    <s v="Suffolk"/>
    <x v="160"/>
    <x v="203"/>
    <x v="30"/>
    <s v="44"/>
    <n v="187"/>
    <x v="4890"/>
  </r>
  <r>
    <x v="11"/>
    <s v="Suffolk"/>
    <x v="161"/>
    <x v="203"/>
    <x v="13"/>
    <s v="48"/>
    <n v="102"/>
    <x v="4890"/>
  </r>
  <r>
    <x v="11"/>
    <s v="Suffolk"/>
    <x v="162"/>
    <x v="201"/>
    <x v="8"/>
    <s v="59"/>
    <n v="43"/>
    <x v="4890"/>
  </r>
  <r>
    <x v="11"/>
    <s v="Suffolk"/>
    <x v="163"/>
    <x v="205"/>
    <x v="16"/>
    <s v="3B"/>
    <n v="49"/>
    <x v="4890"/>
  </r>
  <r>
    <x v="11"/>
    <s v="Suffolk"/>
    <x v="164"/>
    <x v="202"/>
    <x v="10"/>
    <s v="72"/>
    <n v="0"/>
    <x v="4890"/>
  </r>
  <r>
    <x v="11"/>
    <s v="Suffolk"/>
    <x v="165"/>
    <x v="206"/>
    <x v="31"/>
    <s v="92A"/>
    <n v="55"/>
    <x v="4890"/>
  </r>
  <r>
    <x v="11"/>
    <s v="Suffolk"/>
    <x v="166"/>
    <x v="202"/>
    <x v="10"/>
    <s v="88D"/>
    <n v="0"/>
    <x v="4890"/>
  </r>
  <r>
    <x v="11"/>
    <s v="Suffolk"/>
    <x v="167"/>
    <x v="208"/>
    <x v="6"/>
    <s v="62A"/>
    <n v="4"/>
    <x v="4890"/>
  </r>
  <r>
    <x v="11"/>
    <s v="Suffolk"/>
    <x v="168"/>
    <x v="201"/>
    <x v="8"/>
    <s v="96"/>
    <n v="0"/>
    <x v="4890"/>
  </r>
  <r>
    <x v="11"/>
    <s v="Surrey"/>
    <x v="48"/>
    <x v="201"/>
    <x v="8"/>
    <s v="80"/>
    <n v="2"/>
    <x v="4890"/>
  </r>
  <r>
    <x v="11"/>
    <s v="Surrey"/>
    <x v="49"/>
    <x v="202"/>
    <x v="10"/>
    <s v="71"/>
    <n v="9"/>
    <x v="4890"/>
  </r>
  <r>
    <x v="11"/>
    <s v="Surrey"/>
    <x v="50"/>
    <x v="202"/>
    <x v="10"/>
    <s v="73"/>
    <n v="3"/>
    <x v="4890"/>
  </r>
  <r>
    <x v="11"/>
    <s v="Surrey"/>
    <x v="51"/>
    <x v="203"/>
    <x v="11"/>
    <s v="31"/>
    <n v="2"/>
    <x v="4890"/>
  </r>
  <r>
    <x v="11"/>
    <s v="Surrey"/>
    <x v="52"/>
    <x v="203"/>
    <x v="12"/>
    <s v="29"/>
    <n v="7"/>
    <x v="4890"/>
  </r>
  <r>
    <x v="11"/>
    <s v="Surrey"/>
    <x v="53"/>
    <x v="203"/>
    <x v="13"/>
    <s v="37.2"/>
    <n v="21"/>
    <x v="4890"/>
  </r>
  <r>
    <x v="11"/>
    <s v="Surrey"/>
    <x v="54"/>
    <x v="201"/>
    <x v="8"/>
    <s v="76"/>
    <n v="0"/>
    <x v="4890"/>
  </r>
  <r>
    <x v="11"/>
    <s v="Surrey"/>
    <x v="55"/>
    <x v="204"/>
    <x v="14"/>
    <s v="56A"/>
    <n v="9"/>
    <x v="4890"/>
  </r>
  <r>
    <x v="11"/>
    <s v="Surrey"/>
    <x v="56"/>
    <x v="204"/>
    <x v="14"/>
    <s v="56B"/>
    <n v="53"/>
    <x v="4890"/>
  </r>
  <r>
    <x v="11"/>
    <s v="Surrey"/>
    <x v="57"/>
    <x v="205"/>
    <x v="15"/>
    <s v="8N"/>
    <n v="1628"/>
    <x v="4890"/>
  </r>
  <r>
    <x v="11"/>
    <s v="Surrey"/>
    <x v="58"/>
    <x v="205"/>
    <x v="15"/>
    <s v="5D"/>
    <n v="22"/>
    <x v="4890"/>
  </r>
  <r>
    <x v="11"/>
    <s v="Surrey"/>
    <x v="59"/>
    <x v="205"/>
    <x v="16"/>
    <s v="105A"/>
    <n v="1889"/>
    <x v="4890"/>
  </r>
  <r>
    <x v="11"/>
    <s v="Surrey"/>
    <x v="60"/>
    <x v="205"/>
    <x v="16"/>
    <s v="104"/>
    <n v="75"/>
    <x v="4890"/>
  </r>
  <r>
    <x v="11"/>
    <s v="Surrey"/>
    <x v="61"/>
    <x v="203"/>
    <x v="11"/>
    <s v="30B"/>
    <n v="175"/>
    <x v="4890"/>
  </r>
  <r>
    <x v="11"/>
    <s v="Surrey"/>
    <x v="62"/>
    <x v="203"/>
    <x v="12"/>
    <s v="28B"/>
    <n v="240"/>
    <x v="4890"/>
  </r>
  <r>
    <x v="11"/>
    <s v="Surrey"/>
    <x v="63"/>
    <x v="203"/>
    <x v="12"/>
    <s v="28D"/>
    <n v="4"/>
    <x v="4890"/>
  </r>
  <r>
    <x v="11"/>
    <s v="Surrey"/>
    <x v="64"/>
    <x v="205"/>
    <x v="15"/>
    <s v="2"/>
    <n v="3"/>
    <x v="4890"/>
  </r>
  <r>
    <x v="11"/>
    <s v="Surrey"/>
    <x v="65"/>
    <x v="201"/>
    <x v="8"/>
    <s v="83"/>
    <n v="0"/>
    <x v="4890"/>
  </r>
  <r>
    <x v="11"/>
    <s v="Surrey"/>
    <x v="66"/>
    <x v="201"/>
    <x v="8"/>
    <s v="26"/>
    <n v="0"/>
    <x v="4890"/>
  </r>
  <r>
    <x v="11"/>
    <s v="Surrey"/>
    <x v="67"/>
    <x v="203"/>
    <x v="17"/>
    <s v="35"/>
    <n v="42"/>
    <x v="4890"/>
  </r>
  <r>
    <x v="11"/>
    <s v="Surrey"/>
    <x v="68"/>
    <x v="203"/>
    <x v="11"/>
    <s v="30A"/>
    <n v="717"/>
    <x v="4890"/>
  </r>
  <r>
    <x v="11"/>
    <s v="Surrey"/>
    <x v="69"/>
    <x v="203"/>
    <x v="12"/>
    <s v="28A"/>
    <n v="759"/>
    <x v="4890"/>
  </r>
  <r>
    <x v="11"/>
    <s v="Surrey"/>
    <x v="70"/>
    <x v="205"/>
    <x v="18"/>
    <s v="37.1"/>
    <n v="0"/>
    <x v="4890"/>
  </r>
  <r>
    <x v="11"/>
    <s v="Surrey"/>
    <x v="71"/>
    <x v="205"/>
    <x v="18"/>
    <s v="4.6"/>
    <n v="0"/>
    <x v="4890"/>
  </r>
  <r>
    <x v="11"/>
    <s v="Surrey"/>
    <x v="72"/>
    <x v="205"/>
    <x v="18"/>
    <s v="4.8"/>
    <n v="0"/>
    <x v="4890"/>
  </r>
  <r>
    <x v="11"/>
    <s v="Surrey"/>
    <x v="73"/>
    <x v="205"/>
    <x v="18"/>
    <s v="4.9"/>
    <n v="1"/>
    <x v="4890"/>
  </r>
  <r>
    <x v="11"/>
    <s v="Surrey"/>
    <x v="74"/>
    <x v="205"/>
    <x v="18"/>
    <s v="4.4"/>
    <n v="3"/>
    <x v="4890"/>
  </r>
  <r>
    <x v="11"/>
    <s v="Surrey"/>
    <x v="75"/>
    <x v="205"/>
    <x v="15"/>
    <s v="4.7"/>
    <n v="0"/>
    <x v="4890"/>
  </r>
  <r>
    <x v="11"/>
    <s v="Surrey"/>
    <x v="76"/>
    <x v="202"/>
    <x v="10"/>
    <s v="22A"/>
    <n v="3"/>
    <x v="4890"/>
  </r>
  <r>
    <x v="11"/>
    <s v="Surrey"/>
    <x v="77"/>
    <x v="205"/>
    <x v="16"/>
    <s v="13"/>
    <n v="4"/>
    <x v="4890"/>
  </r>
  <r>
    <x v="11"/>
    <s v="Surrey"/>
    <x v="78"/>
    <x v="201"/>
    <x v="8"/>
    <s v="15"/>
    <n v="0"/>
    <x v="4890"/>
  </r>
  <r>
    <x v="11"/>
    <s v="Surrey"/>
    <x v="79"/>
    <x v="205"/>
    <x v="16"/>
    <s v="3A"/>
    <n v="0"/>
    <x v="4890"/>
  </r>
  <r>
    <x v="11"/>
    <s v="Surrey"/>
    <x v="80"/>
    <x v="205"/>
    <x v="19"/>
    <s v="4.1"/>
    <n v="0"/>
    <x v="4890"/>
  </r>
  <r>
    <x v="11"/>
    <s v="Surrey"/>
    <x v="81"/>
    <x v="204"/>
    <x v="20"/>
    <s v="58B"/>
    <n v="224"/>
    <x v="4890"/>
  </r>
  <r>
    <x v="11"/>
    <s v="Surrey"/>
    <x v="82"/>
    <x v="204"/>
    <x v="20"/>
    <s v="58A"/>
    <n v="356"/>
    <x v="4890"/>
  </r>
  <r>
    <x v="11"/>
    <s v="Surrey"/>
    <x v="83"/>
    <x v="204"/>
    <x v="20"/>
    <s v="58C"/>
    <n v="1082"/>
    <x v="4890"/>
  </r>
  <r>
    <x v="11"/>
    <s v="Surrey"/>
    <x v="84"/>
    <x v="205"/>
    <x v="16"/>
    <s v="11A"/>
    <n v="26"/>
    <x v="4890"/>
  </r>
  <r>
    <x v="11"/>
    <s v="Surrey"/>
    <x v="85"/>
    <x v="201"/>
    <x v="8"/>
    <s v="802"/>
    <n v="19"/>
    <x v="4890"/>
  </r>
  <r>
    <x v="11"/>
    <s v="Surrey"/>
    <x v="86"/>
    <x v="201"/>
    <x v="8"/>
    <s v="95"/>
    <n v="1"/>
    <x v="4890"/>
  </r>
  <r>
    <x v="11"/>
    <s v="Surrey"/>
    <x v="87"/>
    <x v="203"/>
    <x v="17"/>
    <s v="43"/>
    <n v="3"/>
    <x v="4890"/>
  </r>
  <r>
    <x v="11"/>
    <s v="Surrey"/>
    <x v="88"/>
    <x v="203"/>
    <x v="12"/>
    <s v="28C"/>
    <n v="11"/>
    <x v="4890"/>
  </r>
  <r>
    <x v="11"/>
    <s v="Surrey"/>
    <x v="89"/>
    <x v="205"/>
    <x v="15"/>
    <s v="5E"/>
    <n v="5"/>
    <x v="4890"/>
  </r>
  <r>
    <x v="11"/>
    <s v="Surrey"/>
    <x v="90"/>
    <x v="201"/>
    <x v="8"/>
    <s v="24"/>
    <n v="2"/>
    <x v="4890"/>
  </r>
  <r>
    <x v="11"/>
    <s v="Surrey"/>
    <x v="91"/>
    <x v="202"/>
    <x v="10"/>
    <s v="88E"/>
    <n v="43"/>
    <x v="4890"/>
  </r>
  <r>
    <x v="11"/>
    <s v="Surrey"/>
    <x v="92"/>
    <x v="201"/>
    <x v="8"/>
    <s v="60"/>
    <n v="4"/>
    <x v="4890"/>
  </r>
  <r>
    <x v="11"/>
    <s v="Surrey"/>
    <x v="93"/>
    <x v="201"/>
    <x v="8"/>
    <s v="814"/>
    <n v="1"/>
    <x v="4890"/>
  </r>
  <r>
    <x v="11"/>
    <s v="Surrey"/>
    <x v="94"/>
    <x v="201"/>
    <x v="8"/>
    <s v="33"/>
    <n v="13"/>
    <x v="4890"/>
  </r>
  <r>
    <x v="11"/>
    <s v="Surrey"/>
    <x v="95"/>
    <x v="201"/>
    <x v="8"/>
    <s v="54"/>
    <n v="12"/>
    <x v="4890"/>
  </r>
  <r>
    <x v="11"/>
    <s v="Surrey"/>
    <x v="96"/>
    <x v="205"/>
    <x v="21"/>
    <s v="8L"/>
    <n v="1071"/>
    <x v="4890"/>
  </r>
  <r>
    <x v="11"/>
    <s v="Surrey"/>
    <x v="97"/>
    <x v="202"/>
    <x v="10"/>
    <s v="23"/>
    <n v="4"/>
    <x v="4890"/>
  </r>
  <r>
    <x v="11"/>
    <s v="Surrey"/>
    <x v="98"/>
    <x v="205"/>
    <x v="19"/>
    <s v="4.2"/>
    <n v="0"/>
    <x v="4890"/>
  </r>
  <r>
    <x v="11"/>
    <s v="Surrey"/>
    <x v="99"/>
    <x v="205"/>
    <x v="15"/>
    <s v="4.3"/>
    <n v="0"/>
    <x v="4890"/>
  </r>
  <r>
    <x v="11"/>
    <s v="Surrey"/>
    <x v="100"/>
    <x v="203"/>
    <x v="22"/>
    <s v="126"/>
    <n v="135"/>
    <x v="4890"/>
  </r>
  <r>
    <x v="11"/>
    <s v="Surrey"/>
    <x v="101"/>
    <x v="205"/>
    <x v="16"/>
    <s v="36"/>
    <n v="22"/>
    <x v="4890"/>
  </r>
  <r>
    <x v="11"/>
    <s v="Surrey"/>
    <x v="102"/>
    <x v="203"/>
    <x v="17"/>
    <s v="49A"/>
    <n v="563"/>
    <x v="4890"/>
  </r>
  <r>
    <x v="11"/>
    <s v="Surrey"/>
    <x v="103"/>
    <x v="201"/>
    <x v="8"/>
    <s v="33A"/>
    <n v="11"/>
    <x v="4890"/>
  </r>
  <r>
    <x v="11"/>
    <s v="Surrey"/>
    <x v="104"/>
    <x v="205"/>
    <x v="19"/>
    <s v="4.1"/>
    <n v="1"/>
    <x v="4890"/>
  </r>
  <r>
    <x v="11"/>
    <s v="Surrey"/>
    <x v="105"/>
    <x v="205"/>
    <x v="16"/>
    <s v="106"/>
    <n v="23"/>
    <x v="4890"/>
  </r>
  <r>
    <x v="11"/>
    <s v="Surrey"/>
    <x v="106"/>
    <x v="205"/>
    <x v="19"/>
    <s v="1"/>
    <n v="2"/>
    <x v="4890"/>
  </r>
  <r>
    <x v="11"/>
    <s v="Surrey"/>
    <x v="107"/>
    <x v="201"/>
    <x v="8"/>
    <s v="86"/>
    <n v="100"/>
    <x v="4890"/>
  </r>
  <r>
    <x v="11"/>
    <s v="Surrey"/>
    <x v="108"/>
    <x v="201"/>
    <x v="8"/>
    <s v="69"/>
    <n v="25"/>
    <x v="4890"/>
  </r>
  <r>
    <x v="11"/>
    <s v="Surrey"/>
    <x v="109"/>
    <x v="204"/>
    <x v="20"/>
    <s v="58D"/>
    <n v="517"/>
    <x v="4890"/>
  </r>
  <r>
    <x v="11"/>
    <s v="Surrey"/>
    <x v="110"/>
    <x v="206"/>
    <x v="23"/>
    <s v="92C"/>
    <n v="2"/>
    <x v="4890"/>
  </r>
  <r>
    <x v="11"/>
    <s v="Surrey"/>
    <x v="111"/>
    <x v="207"/>
    <x v="9"/>
    <s v="81"/>
    <n v="0"/>
    <x v="4890"/>
  </r>
  <r>
    <x v="11"/>
    <s v="Surrey"/>
    <x v="112"/>
    <x v="201"/>
    <x v="8"/>
    <s v="61"/>
    <n v="52"/>
    <x v="4890"/>
  </r>
  <r>
    <x v="11"/>
    <s v="Surrey"/>
    <x v="113"/>
    <x v="207"/>
    <x v="9"/>
    <s v="90"/>
    <n v="0"/>
    <x v="4890"/>
  </r>
  <r>
    <x v="11"/>
    <s v="Surrey"/>
    <x v="114"/>
    <x v="202"/>
    <x v="10"/>
    <s v="88C"/>
    <n v="3"/>
    <x v="4890"/>
  </r>
  <r>
    <x v="11"/>
    <s v="Surrey"/>
    <x v="115"/>
    <x v="201"/>
    <x v="8"/>
    <s v="99"/>
    <n v="8"/>
    <x v="4890"/>
  </r>
  <r>
    <x v="11"/>
    <s v="Surrey"/>
    <x v="116"/>
    <x v="208"/>
    <x v="6"/>
    <s v="66"/>
    <n v="185"/>
    <x v="4890"/>
  </r>
  <r>
    <x v="11"/>
    <s v="Surrey"/>
    <x v="117"/>
    <x v="203"/>
    <x v="17"/>
    <s v="49"/>
    <n v="1319"/>
    <x v="4890"/>
  </r>
  <r>
    <x v="11"/>
    <s v="Surrey"/>
    <x v="118"/>
    <x v="201"/>
    <x v="8"/>
    <s v="67"/>
    <n v="0"/>
    <x v="4890"/>
  </r>
  <r>
    <x v="11"/>
    <s v="Surrey"/>
    <x v="119"/>
    <x v="201"/>
    <x v="8"/>
    <s v="79"/>
    <n v="17"/>
    <x v="4890"/>
  </r>
  <r>
    <x v="11"/>
    <s v="Surrey"/>
    <x v="120"/>
    <x v="207"/>
    <x v="9"/>
    <s v="10D"/>
    <n v="59"/>
    <x v="4890"/>
  </r>
  <r>
    <x v="11"/>
    <s v="Surrey"/>
    <x v="121"/>
    <x v="206"/>
    <x v="23"/>
    <s v="92E"/>
    <n v="330"/>
    <x v="4890"/>
  </r>
  <r>
    <x v="11"/>
    <s v="Surrey"/>
    <x v="122"/>
    <x v="206"/>
    <x v="23"/>
    <s v="92D"/>
    <n v="76"/>
    <x v="4890"/>
  </r>
  <r>
    <x v="11"/>
    <s v="Surrey"/>
    <x v="123"/>
    <x v="201"/>
    <x v="8"/>
    <s v="61A"/>
    <n v="15"/>
    <x v="4890"/>
  </r>
  <r>
    <x v="11"/>
    <s v="Surrey"/>
    <x v="124"/>
    <x v="207"/>
    <x v="9"/>
    <s v="10B"/>
    <n v="13"/>
    <x v="4890"/>
  </r>
  <r>
    <x v="11"/>
    <s v="Surrey"/>
    <x v="125"/>
    <x v="207"/>
    <x v="9"/>
    <s v="10A"/>
    <n v="3"/>
    <x v="4890"/>
  </r>
  <r>
    <x v="11"/>
    <s v="Surrey"/>
    <x v="126"/>
    <x v="207"/>
    <x v="9"/>
    <s v="10C"/>
    <n v="49"/>
    <x v="4890"/>
  </r>
  <r>
    <x v="11"/>
    <s v="Surrey"/>
    <x v="127"/>
    <x v="205"/>
    <x v="16"/>
    <s v="14"/>
    <n v="0"/>
    <x v="4890"/>
  </r>
  <r>
    <x v="11"/>
    <s v="Surrey"/>
    <x v="128"/>
    <x v="201"/>
    <x v="8"/>
    <s v="38"/>
    <n v="10"/>
    <x v="4890"/>
  </r>
  <r>
    <x v="11"/>
    <s v="Surrey"/>
    <x v="129"/>
    <x v="208"/>
    <x v="6"/>
    <s v="9A"/>
    <n v="1269"/>
    <x v="4890"/>
  </r>
  <r>
    <x v="11"/>
    <s v="Surrey"/>
    <x v="130"/>
    <x v="205"/>
    <x v="15"/>
    <s v="8P"/>
    <n v="5"/>
    <x v="4890"/>
  </r>
  <r>
    <x v="11"/>
    <s v="Surrey"/>
    <x v="131"/>
    <x v="205"/>
    <x v="16"/>
    <s v="105B"/>
    <n v="25"/>
    <x v="4890"/>
  </r>
  <r>
    <x v="11"/>
    <s v="Surrey"/>
    <x v="132"/>
    <x v="204"/>
    <x v="20"/>
    <s v="58J"/>
    <n v="9"/>
    <x v="4890"/>
  </r>
  <r>
    <x v="11"/>
    <s v="Surrey"/>
    <x v="133"/>
    <x v="205"/>
    <x v="21"/>
    <s v="8M"/>
    <n v="3"/>
    <x v="4890"/>
  </r>
  <r>
    <x v="11"/>
    <s v="Surrey"/>
    <x v="134"/>
    <x v="208"/>
    <x v="6"/>
    <s v="9B"/>
    <n v="177"/>
    <x v="4890"/>
  </r>
  <r>
    <x v="11"/>
    <s v="Surrey"/>
    <x v="135"/>
    <x v="202"/>
    <x v="24"/>
    <s v="19C"/>
    <n v="96"/>
    <x v="4890"/>
  </r>
  <r>
    <x v="11"/>
    <s v="Surrey"/>
    <x v="136"/>
    <x v="202"/>
    <x v="24"/>
    <s v="19E"/>
    <n v="10"/>
    <x v="4890"/>
  </r>
  <r>
    <x v="11"/>
    <s v="Surrey"/>
    <x v="137"/>
    <x v="202"/>
    <x v="24"/>
    <s v="19D"/>
    <n v="25"/>
    <x v="4890"/>
  </r>
  <r>
    <x v="11"/>
    <s v="Surrey"/>
    <x v="138"/>
    <x v="202"/>
    <x v="24"/>
    <s v="19F"/>
    <n v="4"/>
    <x v="4890"/>
  </r>
  <r>
    <x v="11"/>
    <s v="Surrey"/>
    <x v="139"/>
    <x v="202"/>
    <x v="24"/>
    <s v="19H"/>
    <n v="16"/>
    <x v="4890"/>
  </r>
  <r>
    <x v="11"/>
    <s v="Surrey"/>
    <x v="140"/>
    <x v="202"/>
    <x v="24"/>
    <s v="19G"/>
    <n v="10"/>
    <x v="4890"/>
  </r>
  <r>
    <x v="11"/>
    <s v="Surrey"/>
    <x v="141"/>
    <x v="209"/>
    <x v="25"/>
    <s v="34A"/>
    <n v="8"/>
    <x v="4890"/>
  </r>
  <r>
    <x v="11"/>
    <s v="Surrey"/>
    <x v="142"/>
    <x v="209"/>
    <x v="26"/>
    <s v="34B"/>
    <n v="64"/>
    <x v="4890"/>
  </r>
  <r>
    <x v="11"/>
    <s v="Surrey"/>
    <x v="143"/>
    <x v="202"/>
    <x v="10"/>
    <s v="70"/>
    <n v="1"/>
    <x v="4890"/>
  </r>
  <r>
    <x v="11"/>
    <s v="Surrey"/>
    <x v="144"/>
    <x v="202"/>
    <x v="10"/>
    <s v="21"/>
    <n v="29"/>
    <x v="4890"/>
  </r>
  <r>
    <x v="11"/>
    <s v="Surrey"/>
    <x v="145"/>
    <x v="202"/>
    <x v="10"/>
    <s v="22B"/>
    <n v="65"/>
    <x v="4890"/>
  </r>
  <r>
    <x v="11"/>
    <s v="Surrey"/>
    <x v="146"/>
    <x v="202"/>
    <x v="10"/>
    <s v="20A"/>
    <n v="100"/>
    <x v="4890"/>
  </r>
  <r>
    <x v="11"/>
    <s v="Surrey"/>
    <x v="147"/>
    <x v="202"/>
    <x v="10"/>
    <s v="20B"/>
    <n v="40"/>
    <x v="4890"/>
  </r>
  <r>
    <x v="11"/>
    <s v="Surrey"/>
    <x v="148"/>
    <x v="202"/>
    <x v="10"/>
    <s v="17A"/>
    <n v="20"/>
    <x v="4890"/>
  </r>
  <r>
    <x v="11"/>
    <s v="Surrey"/>
    <x v="149"/>
    <x v="202"/>
    <x v="10"/>
    <s v="17B"/>
    <n v="25"/>
    <x v="4890"/>
  </r>
  <r>
    <x v="11"/>
    <s v="Surrey"/>
    <x v="150"/>
    <x v="202"/>
    <x v="10"/>
    <s v="88A"/>
    <n v="2"/>
    <x v="4890"/>
  </r>
  <r>
    <x v="11"/>
    <s v="Surrey"/>
    <x v="151"/>
    <x v="203"/>
    <x v="27"/>
    <s v="46"/>
    <n v="1044"/>
    <x v="4890"/>
  </r>
  <r>
    <x v="11"/>
    <s v="Surrey"/>
    <x v="152"/>
    <x v="201"/>
    <x v="8"/>
    <s v="27"/>
    <n v="0"/>
    <x v="4890"/>
  </r>
  <r>
    <x v="11"/>
    <s v="Surrey"/>
    <x v="153"/>
    <x v="205"/>
    <x v="21"/>
    <s v="8Q"/>
    <n v="39"/>
    <x v="4890"/>
  </r>
  <r>
    <x v="11"/>
    <s v="Surrey"/>
    <x v="154"/>
    <x v="203"/>
    <x v="17"/>
    <s v="41"/>
    <n v="38"/>
    <x v="4890"/>
  </r>
  <r>
    <x v="11"/>
    <s v="Surrey"/>
    <x v="155"/>
    <x v="203"/>
    <x v="17"/>
    <s v="47"/>
    <n v="9"/>
    <x v="4890"/>
  </r>
  <r>
    <x v="11"/>
    <s v="Surrey"/>
    <x v="156"/>
    <x v="203"/>
    <x v="28"/>
    <s v="39"/>
    <n v="113"/>
    <x v="4890"/>
  </r>
  <r>
    <x v="11"/>
    <s v="Surrey"/>
    <x v="157"/>
    <x v="203"/>
    <x v="29"/>
    <s v="45"/>
    <n v="816"/>
    <x v="4890"/>
  </r>
  <r>
    <x v="11"/>
    <s v="Surrey"/>
    <x v="158"/>
    <x v="203"/>
    <x v="17"/>
    <s v="40"/>
    <n v="155"/>
    <x v="4890"/>
  </r>
  <r>
    <x v="11"/>
    <s v="Surrey"/>
    <x v="159"/>
    <x v="203"/>
    <x v="17"/>
    <s v="42"/>
    <n v="11"/>
    <x v="4890"/>
  </r>
  <r>
    <x v="11"/>
    <s v="Surrey"/>
    <x v="160"/>
    <x v="203"/>
    <x v="30"/>
    <s v="44"/>
    <n v="242"/>
    <x v="4890"/>
  </r>
  <r>
    <x v="11"/>
    <s v="Surrey"/>
    <x v="161"/>
    <x v="203"/>
    <x v="13"/>
    <s v="48"/>
    <n v="271"/>
    <x v="4890"/>
  </r>
  <r>
    <x v="11"/>
    <s v="Surrey"/>
    <x v="162"/>
    <x v="201"/>
    <x v="8"/>
    <s v="59"/>
    <n v="64"/>
    <x v="4890"/>
  </r>
  <r>
    <x v="11"/>
    <s v="Surrey"/>
    <x v="163"/>
    <x v="205"/>
    <x v="16"/>
    <s v="3B"/>
    <n v="96"/>
    <x v="4890"/>
  </r>
  <r>
    <x v="11"/>
    <s v="Surrey"/>
    <x v="164"/>
    <x v="202"/>
    <x v="10"/>
    <s v="72"/>
    <n v="0"/>
    <x v="4890"/>
  </r>
  <r>
    <x v="11"/>
    <s v="Surrey"/>
    <x v="165"/>
    <x v="206"/>
    <x v="31"/>
    <s v="92A"/>
    <n v="93"/>
    <x v="4890"/>
  </r>
  <r>
    <x v="11"/>
    <s v="Surrey"/>
    <x v="166"/>
    <x v="202"/>
    <x v="10"/>
    <s v="88D"/>
    <n v="0"/>
    <x v="4890"/>
  </r>
  <r>
    <x v="11"/>
    <s v="Surrey"/>
    <x v="167"/>
    <x v="208"/>
    <x v="6"/>
    <s v="62A"/>
    <n v="7"/>
    <x v="4890"/>
  </r>
  <r>
    <x v="11"/>
    <s v="Surrey"/>
    <x v="168"/>
    <x v="201"/>
    <x v="8"/>
    <s v="96"/>
    <n v="1"/>
    <x v="4890"/>
  </r>
  <r>
    <x v="11"/>
    <s v="Sussex"/>
    <x v="48"/>
    <x v="201"/>
    <x v="8"/>
    <s v="80"/>
    <n v="5"/>
    <x v="4890"/>
  </r>
  <r>
    <x v="11"/>
    <s v="Sussex"/>
    <x v="49"/>
    <x v="202"/>
    <x v="10"/>
    <s v="71"/>
    <n v="10"/>
    <x v="4890"/>
  </r>
  <r>
    <x v="11"/>
    <s v="Sussex"/>
    <x v="50"/>
    <x v="202"/>
    <x v="10"/>
    <s v="73"/>
    <n v="3"/>
    <x v="4890"/>
  </r>
  <r>
    <x v="11"/>
    <s v="Sussex"/>
    <x v="51"/>
    <x v="203"/>
    <x v="11"/>
    <s v="31"/>
    <n v="0"/>
    <x v="4890"/>
  </r>
  <r>
    <x v="11"/>
    <s v="Sussex"/>
    <x v="52"/>
    <x v="203"/>
    <x v="12"/>
    <s v="29"/>
    <n v="12"/>
    <x v="4890"/>
  </r>
  <r>
    <x v="11"/>
    <s v="Sussex"/>
    <x v="53"/>
    <x v="203"/>
    <x v="13"/>
    <s v="37.2"/>
    <n v="22"/>
    <x v="4890"/>
  </r>
  <r>
    <x v="11"/>
    <s v="Sussex"/>
    <x v="54"/>
    <x v="201"/>
    <x v="8"/>
    <s v="76"/>
    <n v="1"/>
    <x v="4890"/>
  </r>
  <r>
    <x v="11"/>
    <s v="Sussex"/>
    <x v="55"/>
    <x v="204"/>
    <x v="14"/>
    <s v="56A"/>
    <n v="21"/>
    <x v="4890"/>
  </r>
  <r>
    <x v="11"/>
    <s v="Sussex"/>
    <x v="56"/>
    <x v="204"/>
    <x v="14"/>
    <s v="56B"/>
    <n v="96"/>
    <x v="4890"/>
  </r>
  <r>
    <x v="11"/>
    <s v="Sussex"/>
    <x v="57"/>
    <x v="205"/>
    <x v="15"/>
    <s v="8N"/>
    <n v="2813"/>
    <x v="4890"/>
  </r>
  <r>
    <x v="11"/>
    <s v="Sussex"/>
    <x v="58"/>
    <x v="205"/>
    <x v="15"/>
    <s v="5D"/>
    <n v="148"/>
    <x v="4890"/>
  </r>
  <r>
    <x v="11"/>
    <s v="Sussex"/>
    <x v="59"/>
    <x v="205"/>
    <x v="16"/>
    <s v="105A"/>
    <n v="2925"/>
    <x v="4890"/>
  </r>
  <r>
    <x v="11"/>
    <s v="Sussex"/>
    <x v="60"/>
    <x v="205"/>
    <x v="16"/>
    <s v="104"/>
    <n v="149"/>
    <x v="4890"/>
  </r>
  <r>
    <x v="11"/>
    <s v="Sussex"/>
    <x v="61"/>
    <x v="203"/>
    <x v="11"/>
    <s v="30B"/>
    <n v="201"/>
    <x v="4890"/>
  </r>
  <r>
    <x v="11"/>
    <s v="Sussex"/>
    <x v="62"/>
    <x v="203"/>
    <x v="12"/>
    <s v="28B"/>
    <n v="176"/>
    <x v="4890"/>
  </r>
  <r>
    <x v="11"/>
    <s v="Sussex"/>
    <x v="63"/>
    <x v="203"/>
    <x v="12"/>
    <s v="28D"/>
    <n v="0"/>
    <x v="4890"/>
  </r>
  <r>
    <x v="11"/>
    <s v="Sussex"/>
    <x v="64"/>
    <x v="205"/>
    <x v="15"/>
    <s v="2"/>
    <n v="0"/>
    <x v="4890"/>
  </r>
  <r>
    <x v="11"/>
    <s v="Sussex"/>
    <x v="65"/>
    <x v="201"/>
    <x v="8"/>
    <s v="83"/>
    <n v="0"/>
    <x v="4890"/>
  </r>
  <r>
    <x v="11"/>
    <s v="Sussex"/>
    <x v="66"/>
    <x v="201"/>
    <x v="8"/>
    <s v="26"/>
    <n v="0"/>
    <x v="4890"/>
  </r>
  <r>
    <x v="11"/>
    <s v="Sussex"/>
    <x v="67"/>
    <x v="203"/>
    <x v="17"/>
    <s v="35"/>
    <n v="57"/>
    <x v="4890"/>
  </r>
  <r>
    <x v="11"/>
    <s v="Sussex"/>
    <x v="68"/>
    <x v="203"/>
    <x v="11"/>
    <s v="30A"/>
    <n v="905"/>
    <x v="4890"/>
  </r>
  <r>
    <x v="11"/>
    <s v="Sussex"/>
    <x v="69"/>
    <x v="203"/>
    <x v="12"/>
    <s v="28A"/>
    <n v="704"/>
    <x v="4890"/>
  </r>
  <r>
    <x v="11"/>
    <s v="Sussex"/>
    <x v="70"/>
    <x v="205"/>
    <x v="18"/>
    <s v="37.1"/>
    <n v="0"/>
    <x v="4890"/>
  </r>
  <r>
    <x v="11"/>
    <s v="Sussex"/>
    <x v="71"/>
    <x v="205"/>
    <x v="18"/>
    <s v="4.6"/>
    <n v="0"/>
    <x v="4890"/>
  </r>
  <r>
    <x v="11"/>
    <s v="Sussex"/>
    <x v="72"/>
    <x v="205"/>
    <x v="18"/>
    <s v="4.8"/>
    <n v="5"/>
    <x v="4890"/>
  </r>
  <r>
    <x v="11"/>
    <s v="Sussex"/>
    <x v="73"/>
    <x v="205"/>
    <x v="18"/>
    <s v="4.9"/>
    <n v="1"/>
    <x v="4890"/>
  </r>
  <r>
    <x v="11"/>
    <s v="Sussex"/>
    <x v="74"/>
    <x v="205"/>
    <x v="18"/>
    <s v="4.4"/>
    <n v="13"/>
    <x v="4890"/>
  </r>
  <r>
    <x v="11"/>
    <s v="Sussex"/>
    <x v="75"/>
    <x v="205"/>
    <x v="15"/>
    <s v="4.7"/>
    <n v="0"/>
    <x v="4890"/>
  </r>
  <r>
    <x v="11"/>
    <s v="Sussex"/>
    <x v="76"/>
    <x v="202"/>
    <x v="10"/>
    <s v="22A"/>
    <n v="6"/>
    <x v="4890"/>
  </r>
  <r>
    <x v="11"/>
    <s v="Sussex"/>
    <x v="77"/>
    <x v="205"/>
    <x v="16"/>
    <s v="13"/>
    <n v="5"/>
    <x v="4890"/>
  </r>
  <r>
    <x v="11"/>
    <s v="Sussex"/>
    <x v="78"/>
    <x v="201"/>
    <x v="8"/>
    <s v="15"/>
    <n v="0"/>
    <x v="4890"/>
  </r>
  <r>
    <x v="11"/>
    <s v="Sussex"/>
    <x v="79"/>
    <x v="205"/>
    <x v="16"/>
    <s v="3A"/>
    <n v="0"/>
    <x v="4890"/>
  </r>
  <r>
    <x v="11"/>
    <s v="Sussex"/>
    <x v="80"/>
    <x v="205"/>
    <x v="19"/>
    <s v="4.1"/>
    <n v="0"/>
    <x v="4890"/>
  </r>
  <r>
    <x v="11"/>
    <s v="Sussex"/>
    <x v="81"/>
    <x v="204"/>
    <x v="20"/>
    <s v="58B"/>
    <n v="433"/>
    <x v="4890"/>
  </r>
  <r>
    <x v="11"/>
    <s v="Sussex"/>
    <x v="82"/>
    <x v="204"/>
    <x v="20"/>
    <s v="58A"/>
    <n v="699"/>
    <x v="4890"/>
  </r>
  <r>
    <x v="11"/>
    <s v="Sussex"/>
    <x v="83"/>
    <x v="204"/>
    <x v="20"/>
    <s v="58C"/>
    <n v="1506"/>
    <x v="4890"/>
  </r>
  <r>
    <x v="11"/>
    <s v="Sussex"/>
    <x v="84"/>
    <x v="205"/>
    <x v="16"/>
    <s v="11A"/>
    <n v="25"/>
    <x v="4890"/>
  </r>
  <r>
    <x v="11"/>
    <s v="Sussex"/>
    <x v="85"/>
    <x v="201"/>
    <x v="8"/>
    <s v="802"/>
    <n v="20"/>
    <x v="4890"/>
  </r>
  <r>
    <x v="11"/>
    <s v="Sussex"/>
    <x v="86"/>
    <x v="201"/>
    <x v="8"/>
    <s v="95"/>
    <n v="2"/>
    <x v="4890"/>
  </r>
  <r>
    <x v="11"/>
    <s v="Sussex"/>
    <x v="87"/>
    <x v="203"/>
    <x v="17"/>
    <s v="43"/>
    <n v="3"/>
    <x v="4890"/>
  </r>
  <r>
    <x v="11"/>
    <s v="Sussex"/>
    <x v="88"/>
    <x v="203"/>
    <x v="12"/>
    <s v="28C"/>
    <n v="14"/>
    <x v="4890"/>
  </r>
  <r>
    <x v="11"/>
    <s v="Sussex"/>
    <x v="89"/>
    <x v="205"/>
    <x v="15"/>
    <s v="5E"/>
    <n v="4"/>
    <x v="4890"/>
  </r>
  <r>
    <x v="11"/>
    <s v="Sussex"/>
    <x v="90"/>
    <x v="201"/>
    <x v="8"/>
    <s v="24"/>
    <n v="0"/>
    <x v="4890"/>
  </r>
  <r>
    <x v="11"/>
    <s v="Sussex"/>
    <x v="91"/>
    <x v="202"/>
    <x v="10"/>
    <s v="88E"/>
    <n v="59"/>
    <x v="4890"/>
  </r>
  <r>
    <x v="11"/>
    <s v="Sussex"/>
    <x v="92"/>
    <x v="201"/>
    <x v="8"/>
    <s v="60"/>
    <n v="1"/>
    <x v="4890"/>
  </r>
  <r>
    <x v="11"/>
    <s v="Sussex"/>
    <x v="93"/>
    <x v="201"/>
    <x v="8"/>
    <s v="814"/>
    <n v="62"/>
    <x v="4890"/>
  </r>
  <r>
    <x v="11"/>
    <s v="Sussex"/>
    <x v="94"/>
    <x v="201"/>
    <x v="8"/>
    <s v="33"/>
    <n v="9"/>
    <x v="4890"/>
  </r>
  <r>
    <x v="11"/>
    <s v="Sussex"/>
    <x v="95"/>
    <x v="201"/>
    <x v="8"/>
    <s v="54"/>
    <n v="25"/>
    <x v="4890"/>
  </r>
  <r>
    <x v="11"/>
    <s v="Sussex"/>
    <x v="96"/>
    <x v="205"/>
    <x v="21"/>
    <s v="8L"/>
    <n v="1076"/>
    <x v="4890"/>
  </r>
  <r>
    <x v="11"/>
    <s v="Sussex"/>
    <x v="97"/>
    <x v="202"/>
    <x v="10"/>
    <s v="23"/>
    <n v="2"/>
    <x v="4890"/>
  </r>
  <r>
    <x v="11"/>
    <s v="Sussex"/>
    <x v="98"/>
    <x v="205"/>
    <x v="19"/>
    <s v="4.2"/>
    <n v="0"/>
    <x v="4890"/>
  </r>
  <r>
    <x v="11"/>
    <s v="Sussex"/>
    <x v="99"/>
    <x v="205"/>
    <x v="15"/>
    <s v="4.3"/>
    <n v="0"/>
    <x v="4890"/>
  </r>
  <r>
    <x v="11"/>
    <s v="Sussex"/>
    <x v="100"/>
    <x v="203"/>
    <x v="22"/>
    <s v="126"/>
    <n v="210"/>
    <x v="4890"/>
  </r>
  <r>
    <x v="11"/>
    <s v="Sussex"/>
    <x v="101"/>
    <x v="205"/>
    <x v="16"/>
    <s v="36"/>
    <n v="16"/>
    <x v="4890"/>
  </r>
  <r>
    <x v="11"/>
    <s v="Sussex"/>
    <x v="102"/>
    <x v="203"/>
    <x v="17"/>
    <s v="49A"/>
    <n v="382"/>
    <x v="4890"/>
  </r>
  <r>
    <x v="11"/>
    <s v="Sussex"/>
    <x v="103"/>
    <x v="201"/>
    <x v="8"/>
    <s v="33A"/>
    <n v="3"/>
    <x v="4890"/>
  </r>
  <r>
    <x v="11"/>
    <s v="Sussex"/>
    <x v="104"/>
    <x v="205"/>
    <x v="19"/>
    <s v="4.1"/>
    <n v="2"/>
    <x v="4890"/>
  </r>
  <r>
    <x v="11"/>
    <s v="Sussex"/>
    <x v="105"/>
    <x v="205"/>
    <x v="16"/>
    <s v="106"/>
    <n v="13"/>
    <x v="4890"/>
  </r>
  <r>
    <x v="11"/>
    <s v="Sussex"/>
    <x v="106"/>
    <x v="205"/>
    <x v="19"/>
    <s v="1"/>
    <n v="1"/>
    <x v="4890"/>
  </r>
  <r>
    <x v="11"/>
    <s v="Sussex"/>
    <x v="107"/>
    <x v="201"/>
    <x v="8"/>
    <s v="86"/>
    <n v="215"/>
    <x v="4890"/>
  </r>
  <r>
    <x v="11"/>
    <s v="Sussex"/>
    <x v="108"/>
    <x v="201"/>
    <x v="8"/>
    <s v="69"/>
    <n v="5"/>
    <x v="4890"/>
  </r>
  <r>
    <x v="11"/>
    <s v="Sussex"/>
    <x v="109"/>
    <x v="204"/>
    <x v="20"/>
    <s v="58D"/>
    <n v="643"/>
    <x v="4890"/>
  </r>
  <r>
    <x v="11"/>
    <s v="Sussex"/>
    <x v="110"/>
    <x v="206"/>
    <x v="23"/>
    <s v="92C"/>
    <n v="4"/>
    <x v="4890"/>
  </r>
  <r>
    <x v="11"/>
    <s v="Sussex"/>
    <x v="111"/>
    <x v="207"/>
    <x v="9"/>
    <s v="81"/>
    <n v="1"/>
    <x v="4890"/>
  </r>
  <r>
    <x v="11"/>
    <s v="Sussex"/>
    <x v="112"/>
    <x v="201"/>
    <x v="8"/>
    <s v="61"/>
    <n v="69"/>
    <x v="4890"/>
  </r>
  <r>
    <x v="11"/>
    <s v="Sussex"/>
    <x v="113"/>
    <x v="207"/>
    <x v="9"/>
    <s v="90"/>
    <n v="0"/>
    <x v="4890"/>
  </r>
  <r>
    <x v="11"/>
    <s v="Sussex"/>
    <x v="114"/>
    <x v="202"/>
    <x v="10"/>
    <s v="88C"/>
    <n v="5"/>
    <x v="4890"/>
  </r>
  <r>
    <x v="11"/>
    <s v="Sussex"/>
    <x v="115"/>
    <x v="201"/>
    <x v="8"/>
    <s v="99"/>
    <n v="112"/>
    <x v="4890"/>
  </r>
  <r>
    <x v="11"/>
    <s v="Sussex"/>
    <x v="116"/>
    <x v="208"/>
    <x v="6"/>
    <s v="66"/>
    <n v="265"/>
    <x v="4890"/>
  </r>
  <r>
    <x v="11"/>
    <s v="Sussex"/>
    <x v="117"/>
    <x v="203"/>
    <x v="17"/>
    <s v="49"/>
    <n v="2284"/>
    <x v="4890"/>
  </r>
  <r>
    <x v="11"/>
    <s v="Sussex"/>
    <x v="118"/>
    <x v="201"/>
    <x v="8"/>
    <s v="67"/>
    <n v="0"/>
    <x v="4890"/>
  </r>
  <r>
    <x v="11"/>
    <s v="Sussex"/>
    <x v="119"/>
    <x v="201"/>
    <x v="8"/>
    <s v="79"/>
    <n v="32"/>
    <x v="4890"/>
  </r>
  <r>
    <x v="11"/>
    <s v="Sussex"/>
    <x v="120"/>
    <x v="207"/>
    <x v="9"/>
    <s v="10D"/>
    <n v="158"/>
    <x v="4890"/>
  </r>
  <r>
    <x v="11"/>
    <s v="Sussex"/>
    <x v="121"/>
    <x v="206"/>
    <x v="23"/>
    <s v="92E"/>
    <n v="478"/>
    <x v="4890"/>
  </r>
  <r>
    <x v="11"/>
    <s v="Sussex"/>
    <x v="122"/>
    <x v="206"/>
    <x v="23"/>
    <s v="92D"/>
    <n v="200"/>
    <x v="4890"/>
  </r>
  <r>
    <x v="11"/>
    <s v="Sussex"/>
    <x v="123"/>
    <x v="201"/>
    <x v="8"/>
    <s v="61A"/>
    <n v="5"/>
    <x v="4890"/>
  </r>
  <r>
    <x v="11"/>
    <s v="Sussex"/>
    <x v="124"/>
    <x v="207"/>
    <x v="9"/>
    <s v="10B"/>
    <n v="19"/>
    <x v="4890"/>
  </r>
  <r>
    <x v="11"/>
    <s v="Sussex"/>
    <x v="125"/>
    <x v="207"/>
    <x v="9"/>
    <s v="10A"/>
    <n v="14"/>
    <x v="4890"/>
  </r>
  <r>
    <x v="11"/>
    <s v="Sussex"/>
    <x v="126"/>
    <x v="207"/>
    <x v="9"/>
    <s v="10C"/>
    <n v="124"/>
    <x v="4890"/>
  </r>
  <r>
    <x v="11"/>
    <s v="Sussex"/>
    <x v="127"/>
    <x v="205"/>
    <x v="16"/>
    <s v="14"/>
    <n v="0"/>
    <x v="4890"/>
  </r>
  <r>
    <x v="11"/>
    <s v="Sussex"/>
    <x v="128"/>
    <x v="201"/>
    <x v="8"/>
    <s v="38"/>
    <n v="12"/>
    <x v="4890"/>
  </r>
  <r>
    <x v="11"/>
    <s v="Sussex"/>
    <x v="129"/>
    <x v="208"/>
    <x v="6"/>
    <s v="9A"/>
    <n v="1607"/>
    <x v="4890"/>
  </r>
  <r>
    <x v="11"/>
    <s v="Sussex"/>
    <x v="130"/>
    <x v="205"/>
    <x v="15"/>
    <s v="8P"/>
    <n v="12"/>
    <x v="4890"/>
  </r>
  <r>
    <x v="11"/>
    <s v="Sussex"/>
    <x v="131"/>
    <x v="205"/>
    <x v="16"/>
    <s v="105B"/>
    <n v="26"/>
    <x v="4890"/>
  </r>
  <r>
    <x v="11"/>
    <s v="Sussex"/>
    <x v="132"/>
    <x v="204"/>
    <x v="20"/>
    <s v="58J"/>
    <n v="22"/>
    <x v="4890"/>
  </r>
  <r>
    <x v="11"/>
    <s v="Sussex"/>
    <x v="133"/>
    <x v="205"/>
    <x v="21"/>
    <s v="8M"/>
    <n v="4"/>
    <x v="4890"/>
  </r>
  <r>
    <x v="11"/>
    <s v="Sussex"/>
    <x v="134"/>
    <x v="208"/>
    <x v="6"/>
    <s v="9B"/>
    <n v="210"/>
    <x v="4890"/>
  </r>
  <r>
    <x v="11"/>
    <s v="Sussex"/>
    <x v="135"/>
    <x v="202"/>
    <x v="24"/>
    <s v="19C"/>
    <n v="208"/>
    <x v="4890"/>
  </r>
  <r>
    <x v="11"/>
    <s v="Sussex"/>
    <x v="136"/>
    <x v="202"/>
    <x v="24"/>
    <s v="19E"/>
    <n v="31"/>
    <x v="4890"/>
  </r>
  <r>
    <x v="11"/>
    <s v="Sussex"/>
    <x v="137"/>
    <x v="202"/>
    <x v="24"/>
    <s v="19D"/>
    <n v="44"/>
    <x v="4890"/>
  </r>
  <r>
    <x v="11"/>
    <s v="Sussex"/>
    <x v="138"/>
    <x v="202"/>
    <x v="24"/>
    <s v="19F"/>
    <n v="20"/>
    <x v="4890"/>
  </r>
  <r>
    <x v="11"/>
    <s v="Sussex"/>
    <x v="139"/>
    <x v="202"/>
    <x v="24"/>
    <s v="19H"/>
    <n v="25"/>
    <x v="4890"/>
  </r>
  <r>
    <x v="11"/>
    <s v="Sussex"/>
    <x v="140"/>
    <x v="202"/>
    <x v="24"/>
    <s v="19G"/>
    <n v="7"/>
    <x v="4890"/>
  </r>
  <r>
    <x v="11"/>
    <s v="Sussex"/>
    <x v="141"/>
    <x v="209"/>
    <x v="25"/>
    <s v="34A"/>
    <n v="38"/>
    <x v="4890"/>
  </r>
  <r>
    <x v="11"/>
    <s v="Sussex"/>
    <x v="142"/>
    <x v="209"/>
    <x v="26"/>
    <s v="34B"/>
    <n v="234"/>
    <x v="4890"/>
  </r>
  <r>
    <x v="11"/>
    <s v="Sussex"/>
    <x v="143"/>
    <x v="202"/>
    <x v="10"/>
    <s v="70"/>
    <n v="0"/>
    <x v="4890"/>
  </r>
  <r>
    <x v="11"/>
    <s v="Sussex"/>
    <x v="144"/>
    <x v="202"/>
    <x v="10"/>
    <s v="21"/>
    <n v="63"/>
    <x v="4890"/>
  </r>
  <r>
    <x v="11"/>
    <s v="Sussex"/>
    <x v="145"/>
    <x v="202"/>
    <x v="10"/>
    <s v="22B"/>
    <n v="110"/>
    <x v="4890"/>
  </r>
  <r>
    <x v="11"/>
    <s v="Sussex"/>
    <x v="146"/>
    <x v="202"/>
    <x v="10"/>
    <s v="20A"/>
    <n v="219"/>
    <x v="4890"/>
  </r>
  <r>
    <x v="11"/>
    <s v="Sussex"/>
    <x v="147"/>
    <x v="202"/>
    <x v="10"/>
    <s v="20B"/>
    <n v="90"/>
    <x v="4890"/>
  </r>
  <r>
    <x v="11"/>
    <s v="Sussex"/>
    <x v="148"/>
    <x v="202"/>
    <x v="10"/>
    <s v="17A"/>
    <n v="27"/>
    <x v="4890"/>
  </r>
  <r>
    <x v="11"/>
    <s v="Sussex"/>
    <x v="149"/>
    <x v="202"/>
    <x v="10"/>
    <s v="17B"/>
    <n v="38"/>
    <x v="4890"/>
  </r>
  <r>
    <x v="11"/>
    <s v="Sussex"/>
    <x v="150"/>
    <x v="202"/>
    <x v="10"/>
    <s v="88A"/>
    <n v="5"/>
    <x v="4890"/>
  </r>
  <r>
    <x v="11"/>
    <s v="Sussex"/>
    <x v="151"/>
    <x v="203"/>
    <x v="27"/>
    <s v="46"/>
    <n v="2147"/>
    <x v="4890"/>
  </r>
  <r>
    <x v="11"/>
    <s v="Sussex"/>
    <x v="152"/>
    <x v="201"/>
    <x v="8"/>
    <s v="27"/>
    <n v="0"/>
    <x v="4890"/>
  </r>
  <r>
    <x v="11"/>
    <s v="Sussex"/>
    <x v="153"/>
    <x v="205"/>
    <x v="21"/>
    <s v="8Q"/>
    <n v="129"/>
    <x v="4890"/>
  </r>
  <r>
    <x v="11"/>
    <s v="Sussex"/>
    <x v="154"/>
    <x v="203"/>
    <x v="17"/>
    <s v="41"/>
    <n v="73"/>
    <x v="4890"/>
  </r>
  <r>
    <x v="11"/>
    <s v="Sussex"/>
    <x v="155"/>
    <x v="203"/>
    <x v="17"/>
    <s v="47"/>
    <n v="23"/>
    <x v="4890"/>
  </r>
  <r>
    <x v="11"/>
    <s v="Sussex"/>
    <x v="156"/>
    <x v="203"/>
    <x v="28"/>
    <s v="39"/>
    <n v="430"/>
    <x v="4890"/>
  </r>
  <r>
    <x v="11"/>
    <s v="Sussex"/>
    <x v="157"/>
    <x v="203"/>
    <x v="29"/>
    <s v="45"/>
    <n v="1060"/>
    <x v="4890"/>
  </r>
  <r>
    <x v="11"/>
    <s v="Sussex"/>
    <x v="158"/>
    <x v="203"/>
    <x v="17"/>
    <s v="40"/>
    <n v="386"/>
    <x v="4890"/>
  </r>
  <r>
    <x v="11"/>
    <s v="Sussex"/>
    <x v="159"/>
    <x v="203"/>
    <x v="17"/>
    <s v="42"/>
    <n v="18"/>
    <x v="4890"/>
  </r>
  <r>
    <x v="11"/>
    <s v="Sussex"/>
    <x v="160"/>
    <x v="203"/>
    <x v="30"/>
    <s v="44"/>
    <n v="465"/>
    <x v="4890"/>
  </r>
  <r>
    <x v="11"/>
    <s v="Sussex"/>
    <x v="161"/>
    <x v="203"/>
    <x v="13"/>
    <s v="48"/>
    <n v="374"/>
    <x v="4890"/>
  </r>
  <r>
    <x v="11"/>
    <s v="Sussex"/>
    <x v="162"/>
    <x v="201"/>
    <x v="8"/>
    <s v="59"/>
    <n v="87"/>
    <x v="4890"/>
  </r>
  <r>
    <x v="11"/>
    <s v="Sussex"/>
    <x v="163"/>
    <x v="205"/>
    <x v="16"/>
    <s v="3B"/>
    <n v="112"/>
    <x v="4890"/>
  </r>
  <r>
    <x v="11"/>
    <s v="Sussex"/>
    <x v="164"/>
    <x v="202"/>
    <x v="10"/>
    <s v="72"/>
    <n v="0"/>
    <x v="4890"/>
  </r>
  <r>
    <x v="11"/>
    <s v="Sussex"/>
    <x v="165"/>
    <x v="206"/>
    <x v="31"/>
    <s v="92A"/>
    <n v="249"/>
    <x v="4890"/>
  </r>
  <r>
    <x v="11"/>
    <s v="Sussex"/>
    <x v="166"/>
    <x v="202"/>
    <x v="10"/>
    <s v="88D"/>
    <n v="0"/>
    <x v="4890"/>
  </r>
  <r>
    <x v="11"/>
    <s v="Sussex"/>
    <x v="167"/>
    <x v="208"/>
    <x v="6"/>
    <s v="62A"/>
    <n v="3"/>
    <x v="4890"/>
  </r>
  <r>
    <x v="11"/>
    <s v="Sussex"/>
    <x v="168"/>
    <x v="201"/>
    <x v="8"/>
    <s v="96"/>
    <n v="0"/>
    <x v="4890"/>
  </r>
  <r>
    <x v="11"/>
    <s v="Thames Valley"/>
    <x v="48"/>
    <x v="201"/>
    <x v="8"/>
    <s v="80"/>
    <n v="2"/>
    <x v="4890"/>
  </r>
  <r>
    <x v="11"/>
    <s v="Thames Valley"/>
    <x v="49"/>
    <x v="202"/>
    <x v="10"/>
    <s v="71"/>
    <n v="5"/>
    <x v="4890"/>
  </r>
  <r>
    <x v="11"/>
    <s v="Thames Valley"/>
    <x v="50"/>
    <x v="202"/>
    <x v="10"/>
    <s v="73"/>
    <n v="1"/>
    <x v="4890"/>
  </r>
  <r>
    <x v="11"/>
    <s v="Thames Valley"/>
    <x v="51"/>
    <x v="203"/>
    <x v="11"/>
    <s v="31"/>
    <n v="3"/>
    <x v="4890"/>
  </r>
  <r>
    <x v="11"/>
    <s v="Thames Valley"/>
    <x v="52"/>
    <x v="203"/>
    <x v="12"/>
    <s v="29"/>
    <n v="6"/>
    <x v="4890"/>
  </r>
  <r>
    <x v="11"/>
    <s v="Thames Valley"/>
    <x v="53"/>
    <x v="203"/>
    <x v="13"/>
    <s v="37.2"/>
    <n v="24"/>
    <x v="4890"/>
  </r>
  <r>
    <x v="11"/>
    <s v="Thames Valley"/>
    <x v="54"/>
    <x v="201"/>
    <x v="8"/>
    <s v="76"/>
    <n v="0"/>
    <x v="4890"/>
  </r>
  <r>
    <x v="11"/>
    <s v="Thames Valley"/>
    <x v="55"/>
    <x v="204"/>
    <x v="14"/>
    <s v="56A"/>
    <n v="13"/>
    <x v="4890"/>
  </r>
  <r>
    <x v="11"/>
    <s v="Thames Valley"/>
    <x v="56"/>
    <x v="204"/>
    <x v="14"/>
    <s v="56B"/>
    <n v="161"/>
    <x v="4890"/>
  </r>
  <r>
    <x v="11"/>
    <s v="Thames Valley"/>
    <x v="57"/>
    <x v="205"/>
    <x v="15"/>
    <s v="8N"/>
    <n v="2848"/>
    <x v="4890"/>
  </r>
  <r>
    <x v="11"/>
    <s v="Thames Valley"/>
    <x v="58"/>
    <x v="205"/>
    <x v="15"/>
    <s v="5D"/>
    <n v="92"/>
    <x v="4890"/>
  </r>
  <r>
    <x v="11"/>
    <s v="Thames Valley"/>
    <x v="59"/>
    <x v="205"/>
    <x v="16"/>
    <s v="105A"/>
    <n v="3254"/>
    <x v="4890"/>
  </r>
  <r>
    <x v="11"/>
    <s v="Thames Valley"/>
    <x v="60"/>
    <x v="205"/>
    <x v="16"/>
    <s v="104"/>
    <n v="162"/>
    <x v="4890"/>
  </r>
  <r>
    <x v="11"/>
    <s v="Thames Valley"/>
    <x v="61"/>
    <x v="203"/>
    <x v="11"/>
    <s v="30B"/>
    <n v="444"/>
    <x v="4890"/>
  </r>
  <r>
    <x v="11"/>
    <s v="Thames Valley"/>
    <x v="62"/>
    <x v="203"/>
    <x v="12"/>
    <s v="28B"/>
    <n v="262"/>
    <x v="4890"/>
  </r>
  <r>
    <x v="11"/>
    <s v="Thames Valley"/>
    <x v="63"/>
    <x v="203"/>
    <x v="12"/>
    <s v="28D"/>
    <n v="11"/>
    <x v="4890"/>
  </r>
  <r>
    <x v="11"/>
    <s v="Thames Valley"/>
    <x v="64"/>
    <x v="205"/>
    <x v="15"/>
    <s v="2"/>
    <n v="2"/>
    <x v="4890"/>
  </r>
  <r>
    <x v="11"/>
    <s v="Thames Valley"/>
    <x v="65"/>
    <x v="201"/>
    <x v="8"/>
    <s v="83"/>
    <n v="4"/>
    <x v="4890"/>
  </r>
  <r>
    <x v="11"/>
    <s v="Thames Valley"/>
    <x v="66"/>
    <x v="201"/>
    <x v="8"/>
    <s v="26"/>
    <n v="1"/>
    <x v="4890"/>
  </r>
  <r>
    <x v="11"/>
    <s v="Thames Valley"/>
    <x v="67"/>
    <x v="203"/>
    <x v="17"/>
    <s v="35"/>
    <n v="59"/>
    <x v="4890"/>
  </r>
  <r>
    <x v="11"/>
    <s v="Thames Valley"/>
    <x v="68"/>
    <x v="203"/>
    <x v="11"/>
    <s v="30A"/>
    <n v="1357"/>
    <x v="4890"/>
  </r>
  <r>
    <x v="11"/>
    <s v="Thames Valley"/>
    <x v="69"/>
    <x v="203"/>
    <x v="12"/>
    <s v="28A"/>
    <n v="1099"/>
    <x v="4890"/>
  </r>
  <r>
    <x v="11"/>
    <s v="Thames Valley"/>
    <x v="70"/>
    <x v="205"/>
    <x v="18"/>
    <s v="37.1"/>
    <n v="0"/>
    <x v="4890"/>
  </r>
  <r>
    <x v="11"/>
    <s v="Thames Valley"/>
    <x v="71"/>
    <x v="205"/>
    <x v="18"/>
    <s v="4.6"/>
    <n v="2"/>
    <x v="4890"/>
  </r>
  <r>
    <x v="11"/>
    <s v="Thames Valley"/>
    <x v="72"/>
    <x v="205"/>
    <x v="18"/>
    <s v="4.8"/>
    <n v="2"/>
    <x v="4890"/>
  </r>
  <r>
    <x v="11"/>
    <s v="Thames Valley"/>
    <x v="73"/>
    <x v="205"/>
    <x v="18"/>
    <s v="4.9"/>
    <n v="0"/>
    <x v="4890"/>
  </r>
  <r>
    <x v="11"/>
    <s v="Thames Valley"/>
    <x v="74"/>
    <x v="205"/>
    <x v="18"/>
    <s v="4.4"/>
    <n v="5"/>
    <x v="4890"/>
  </r>
  <r>
    <x v="11"/>
    <s v="Thames Valley"/>
    <x v="75"/>
    <x v="205"/>
    <x v="15"/>
    <s v="4.7"/>
    <n v="0"/>
    <x v="4890"/>
  </r>
  <r>
    <x v="11"/>
    <s v="Thames Valley"/>
    <x v="76"/>
    <x v="202"/>
    <x v="10"/>
    <s v="22A"/>
    <n v="14"/>
    <x v="4890"/>
  </r>
  <r>
    <x v="11"/>
    <s v="Thames Valley"/>
    <x v="77"/>
    <x v="205"/>
    <x v="16"/>
    <s v="13"/>
    <n v="8"/>
    <x v="4890"/>
  </r>
  <r>
    <x v="11"/>
    <s v="Thames Valley"/>
    <x v="78"/>
    <x v="201"/>
    <x v="8"/>
    <s v="15"/>
    <n v="0"/>
    <x v="4890"/>
  </r>
  <r>
    <x v="11"/>
    <s v="Thames Valley"/>
    <x v="79"/>
    <x v="205"/>
    <x v="16"/>
    <s v="3A"/>
    <n v="0"/>
    <x v="4890"/>
  </r>
  <r>
    <x v="11"/>
    <s v="Thames Valley"/>
    <x v="80"/>
    <x v="205"/>
    <x v="19"/>
    <s v="4.1"/>
    <n v="3"/>
    <x v="4890"/>
  </r>
  <r>
    <x v="11"/>
    <s v="Thames Valley"/>
    <x v="81"/>
    <x v="204"/>
    <x v="20"/>
    <s v="58B"/>
    <n v="450"/>
    <x v="4890"/>
  </r>
  <r>
    <x v="11"/>
    <s v="Thames Valley"/>
    <x v="82"/>
    <x v="204"/>
    <x v="20"/>
    <s v="58A"/>
    <n v="829"/>
    <x v="4890"/>
  </r>
  <r>
    <x v="11"/>
    <s v="Thames Valley"/>
    <x v="83"/>
    <x v="204"/>
    <x v="20"/>
    <s v="58C"/>
    <n v="1980"/>
    <x v="4890"/>
  </r>
  <r>
    <x v="11"/>
    <s v="Thames Valley"/>
    <x v="84"/>
    <x v="205"/>
    <x v="16"/>
    <s v="11A"/>
    <n v="36"/>
    <x v="4890"/>
  </r>
  <r>
    <x v="11"/>
    <s v="Thames Valley"/>
    <x v="85"/>
    <x v="201"/>
    <x v="8"/>
    <s v="802"/>
    <n v="35"/>
    <x v="4890"/>
  </r>
  <r>
    <x v="11"/>
    <s v="Thames Valley"/>
    <x v="86"/>
    <x v="201"/>
    <x v="8"/>
    <s v="95"/>
    <n v="0"/>
    <x v="4890"/>
  </r>
  <r>
    <x v="11"/>
    <s v="Thames Valley"/>
    <x v="87"/>
    <x v="203"/>
    <x v="17"/>
    <s v="43"/>
    <n v="8"/>
    <x v="4890"/>
  </r>
  <r>
    <x v="11"/>
    <s v="Thames Valley"/>
    <x v="88"/>
    <x v="203"/>
    <x v="12"/>
    <s v="28C"/>
    <n v="30"/>
    <x v="4890"/>
  </r>
  <r>
    <x v="11"/>
    <s v="Thames Valley"/>
    <x v="89"/>
    <x v="205"/>
    <x v="15"/>
    <s v="5E"/>
    <n v="6"/>
    <x v="4890"/>
  </r>
  <r>
    <x v="11"/>
    <s v="Thames Valley"/>
    <x v="90"/>
    <x v="201"/>
    <x v="8"/>
    <s v="24"/>
    <n v="7"/>
    <x v="4890"/>
  </r>
  <r>
    <x v="11"/>
    <s v="Thames Valley"/>
    <x v="91"/>
    <x v="202"/>
    <x v="10"/>
    <s v="88E"/>
    <n v="72"/>
    <x v="4890"/>
  </r>
  <r>
    <x v="11"/>
    <s v="Thames Valley"/>
    <x v="92"/>
    <x v="201"/>
    <x v="8"/>
    <s v="60"/>
    <n v="9"/>
    <x v="4890"/>
  </r>
  <r>
    <x v="11"/>
    <s v="Thames Valley"/>
    <x v="93"/>
    <x v="201"/>
    <x v="8"/>
    <s v="814"/>
    <n v="3"/>
    <x v="4890"/>
  </r>
  <r>
    <x v="11"/>
    <s v="Thames Valley"/>
    <x v="94"/>
    <x v="201"/>
    <x v="8"/>
    <s v="33"/>
    <n v="16"/>
    <x v="4890"/>
  </r>
  <r>
    <x v="11"/>
    <s v="Thames Valley"/>
    <x v="95"/>
    <x v="201"/>
    <x v="8"/>
    <s v="54"/>
    <n v="31"/>
    <x v="4890"/>
  </r>
  <r>
    <x v="11"/>
    <s v="Thames Valley"/>
    <x v="96"/>
    <x v="205"/>
    <x v="21"/>
    <s v="8L"/>
    <n v="730"/>
    <x v="4890"/>
  </r>
  <r>
    <x v="11"/>
    <s v="Thames Valley"/>
    <x v="97"/>
    <x v="202"/>
    <x v="10"/>
    <s v="23"/>
    <n v="1"/>
    <x v="4890"/>
  </r>
  <r>
    <x v="11"/>
    <s v="Thames Valley"/>
    <x v="98"/>
    <x v="205"/>
    <x v="19"/>
    <s v="4.2"/>
    <n v="0"/>
    <x v="4890"/>
  </r>
  <r>
    <x v="11"/>
    <s v="Thames Valley"/>
    <x v="99"/>
    <x v="205"/>
    <x v="15"/>
    <s v="4.3"/>
    <n v="0"/>
    <x v="4890"/>
  </r>
  <r>
    <x v="11"/>
    <s v="Thames Valley"/>
    <x v="100"/>
    <x v="203"/>
    <x v="22"/>
    <s v="126"/>
    <n v="350"/>
    <x v="4890"/>
  </r>
  <r>
    <x v="11"/>
    <s v="Thames Valley"/>
    <x v="101"/>
    <x v="205"/>
    <x v="16"/>
    <s v="36"/>
    <n v="29"/>
    <x v="4890"/>
  </r>
  <r>
    <x v="11"/>
    <s v="Thames Valley"/>
    <x v="102"/>
    <x v="203"/>
    <x v="17"/>
    <s v="49A"/>
    <n v="1230"/>
    <x v="4890"/>
  </r>
  <r>
    <x v="11"/>
    <s v="Thames Valley"/>
    <x v="103"/>
    <x v="201"/>
    <x v="8"/>
    <s v="33A"/>
    <n v="25"/>
    <x v="4890"/>
  </r>
  <r>
    <x v="11"/>
    <s v="Thames Valley"/>
    <x v="104"/>
    <x v="205"/>
    <x v="19"/>
    <s v="4.1"/>
    <n v="1"/>
    <x v="4890"/>
  </r>
  <r>
    <x v="11"/>
    <s v="Thames Valley"/>
    <x v="105"/>
    <x v="205"/>
    <x v="16"/>
    <s v="106"/>
    <n v="38"/>
    <x v="4890"/>
  </r>
  <r>
    <x v="11"/>
    <s v="Thames Valley"/>
    <x v="106"/>
    <x v="205"/>
    <x v="19"/>
    <s v="1"/>
    <n v="6"/>
    <x v="4890"/>
  </r>
  <r>
    <x v="11"/>
    <s v="Thames Valley"/>
    <x v="107"/>
    <x v="201"/>
    <x v="8"/>
    <s v="86"/>
    <n v="188"/>
    <x v="4890"/>
  </r>
  <r>
    <x v="11"/>
    <s v="Thames Valley"/>
    <x v="108"/>
    <x v="201"/>
    <x v="8"/>
    <s v="69"/>
    <n v="58"/>
    <x v="4890"/>
  </r>
  <r>
    <x v="11"/>
    <s v="Thames Valley"/>
    <x v="109"/>
    <x v="204"/>
    <x v="20"/>
    <s v="58D"/>
    <n v="1021"/>
    <x v="4890"/>
  </r>
  <r>
    <x v="11"/>
    <s v="Thames Valley"/>
    <x v="110"/>
    <x v="206"/>
    <x v="23"/>
    <s v="92C"/>
    <n v="5"/>
    <x v="4890"/>
  </r>
  <r>
    <x v="11"/>
    <s v="Thames Valley"/>
    <x v="111"/>
    <x v="207"/>
    <x v="9"/>
    <s v="81"/>
    <n v="0"/>
    <x v="4890"/>
  </r>
  <r>
    <x v="11"/>
    <s v="Thames Valley"/>
    <x v="112"/>
    <x v="201"/>
    <x v="8"/>
    <s v="61"/>
    <n v="51"/>
    <x v="4890"/>
  </r>
  <r>
    <x v="11"/>
    <s v="Thames Valley"/>
    <x v="113"/>
    <x v="207"/>
    <x v="9"/>
    <s v="90"/>
    <n v="0"/>
    <x v="4890"/>
  </r>
  <r>
    <x v="11"/>
    <s v="Thames Valley"/>
    <x v="114"/>
    <x v="202"/>
    <x v="10"/>
    <s v="88C"/>
    <n v="5"/>
    <x v="4890"/>
  </r>
  <r>
    <x v="11"/>
    <s v="Thames Valley"/>
    <x v="115"/>
    <x v="201"/>
    <x v="8"/>
    <s v="99"/>
    <n v="53"/>
    <x v="4890"/>
  </r>
  <r>
    <x v="11"/>
    <s v="Thames Valley"/>
    <x v="116"/>
    <x v="208"/>
    <x v="6"/>
    <s v="66"/>
    <n v="217"/>
    <x v="4890"/>
  </r>
  <r>
    <x v="11"/>
    <s v="Thames Valley"/>
    <x v="117"/>
    <x v="203"/>
    <x v="17"/>
    <s v="49"/>
    <n v="2768"/>
    <x v="4890"/>
  </r>
  <r>
    <x v="11"/>
    <s v="Thames Valley"/>
    <x v="118"/>
    <x v="201"/>
    <x v="8"/>
    <s v="67"/>
    <n v="2"/>
    <x v="4890"/>
  </r>
  <r>
    <x v="11"/>
    <s v="Thames Valley"/>
    <x v="119"/>
    <x v="201"/>
    <x v="8"/>
    <s v="79"/>
    <n v="44"/>
    <x v="4890"/>
  </r>
  <r>
    <x v="11"/>
    <s v="Thames Valley"/>
    <x v="120"/>
    <x v="207"/>
    <x v="9"/>
    <s v="10D"/>
    <n v="156"/>
    <x v="4890"/>
  </r>
  <r>
    <x v="11"/>
    <s v="Thames Valley"/>
    <x v="121"/>
    <x v="206"/>
    <x v="23"/>
    <s v="92E"/>
    <n v="658"/>
    <x v="4890"/>
  </r>
  <r>
    <x v="11"/>
    <s v="Thames Valley"/>
    <x v="122"/>
    <x v="206"/>
    <x v="23"/>
    <s v="92D"/>
    <n v="268"/>
    <x v="4890"/>
  </r>
  <r>
    <x v="11"/>
    <s v="Thames Valley"/>
    <x v="123"/>
    <x v="201"/>
    <x v="8"/>
    <s v="61A"/>
    <n v="6"/>
    <x v="4890"/>
  </r>
  <r>
    <x v="11"/>
    <s v="Thames Valley"/>
    <x v="124"/>
    <x v="207"/>
    <x v="9"/>
    <s v="10B"/>
    <n v="39"/>
    <x v="4890"/>
  </r>
  <r>
    <x v="11"/>
    <s v="Thames Valley"/>
    <x v="125"/>
    <x v="207"/>
    <x v="9"/>
    <s v="10A"/>
    <n v="17"/>
    <x v="4890"/>
  </r>
  <r>
    <x v="11"/>
    <s v="Thames Valley"/>
    <x v="126"/>
    <x v="207"/>
    <x v="9"/>
    <s v="10C"/>
    <n v="71"/>
    <x v="4890"/>
  </r>
  <r>
    <x v="11"/>
    <s v="Thames Valley"/>
    <x v="127"/>
    <x v="205"/>
    <x v="16"/>
    <s v="14"/>
    <n v="0"/>
    <x v="4890"/>
  </r>
  <r>
    <x v="11"/>
    <s v="Thames Valley"/>
    <x v="128"/>
    <x v="201"/>
    <x v="8"/>
    <s v="38"/>
    <n v="19"/>
    <x v="4890"/>
  </r>
  <r>
    <x v="11"/>
    <s v="Thames Valley"/>
    <x v="129"/>
    <x v="208"/>
    <x v="6"/>
    <s v="9A"/>
    <n v="614"/>
    <x v="4890"/>
  </r>
  <r>
    <x v="11"/>
    <s v="Thames Valley"/>
    <x v="130"/>
    <x v="205"/>
    <x v="15"/>
    <s v="8P"/>
    <n v="11"/>
    <x v="4890"/>
  </r>
  <r>
    <x v="11"/>
    <s v="Thames Valley"/>
    <x v="131"/>
    <x v="205"/>
    <x v="16"/>
    <s v="105B"/>
    <n v="30"/>
    <x v="4890"/>
  </r>
  <r>
    <x v="11"/>
    <s v="Thames Valley"/>
    <x v="132"/>
    <x v="204"/>
    <x v="20"/>
    <s v="58J"/>
    <n v="16"/>
    <x v="4890"/>
  </r>
  <r>
    <x v="11"/>
    <s v="Thames Valley"/>
    <x v="133"/>
    <x v="205"/>
    <x v="21"/>
    <s v="8M"/>
    <n v="28"/>
    <x v="4890"/>
  </r>
  <r>
    <x v="11"/>
    <s v="Thames Valley"/>
    <x v="134"/>
    <x v="208"/>
    <x v="6"/>
    <s v="9B"/>
    <n v="210"/>
    <x v="4890"/>
  </r>
  <r>
    <x v="11"/>
    <s v="Thames Valley"/>
    <x v="135"/>
    <x v="202"/>
    <x v="24"/>
    <s v="19C"/>
    <n v="263"/>
    <x v="4890"/>
  </r>
  <r>
    <x v="11"/>
    <s v="Thames Valley"/>
    <x v="136"/>
    <x v="202"/>
    <x v="24"/>
    <s v="19E"/>
    <n v="42"/>
    <x v="4890"/>
  </r>
  <r>
    <x v="11"/>
    <s v="Thames Valley"/>
    <x v="137"/>
    <x v="202"/>
    <x v="24"/>
    <s v="19D"/>
    <n v="73"/>
    <x v="4890"/>
  </r>
  <r>
    <x v="11"/>
    <s v="Thames Valley"/>
    <x v="138"/>
    <x v="202"/>
    <x v="24"/>
    <s v="19F"/>
    <n v="11"/>
    <x v="4890"/>
  </r>
  <r>
    <x v="11"/>
    <s v="Thames Valley"/>
    <x v="139"/>
    <x v="202"/>
    <x v="24"/>
    <s v="19H"/>
    <n v="17"/>
    <x v="4890"/>
  </r>
  <r>
    <x v="11"/>
    <s v="Thames Valley"/>
    <x v="140"/>
    <x v="202"/>
    <x v="24"/>
    <s v="19G"/>
    <n v="7"/>
    <x v="4890"/>
  </r>
  <r>
    <x v="11"/>
    <s v="Thames Valley"/>
    <x v="141"/>
    <x v="209"/>
    <x v="25"/>
    <s v="34A"/>
    <n v="34"/>
    <x v="4890"/>
  </r>
  <r>
    <x v="11"/>
    <s v="Thames Valley"/>
    <x v="142"/>
    <x v="209"/>
    <x v="26"/>
    <s v="34B"/>
    <n v="249"/>
    <x v="4890"/>
  </r>
  <r>
    <x v="11"/>
    <s v="Thames Valley"/>
    <x v="143"/>
    <x v="202"/>
    <x v="10"/>
    <s v="70"/>
    <n v="0"/>
    <x v="4890"/>
  </r>
  <r>
    <x v="11"/>
    <s v="Thames Valley"/>
    <x v="144"/>
    <x v="202"/>
    <x v="10"/>
    <s v="21"/>
    <n v="53"/>
    <x v="4890"/>
  </r>
  <r>
    <x v="11"/>
    <s v="Thames Valley"/>
    <x v="145"/>
    <x v="202"/>
    <x v="10"/>
    <s v="22B"/>
    <n v="105"/>
    <x v="4890"/>
  </r>
  <r>
    <x v="11"/>
    <s v="Thames Valley"/>
    <x v="146"/>
    <x v="202"/>
    <x v="10"/>
    <s v="20A"/>
    <n v="210"/>
    <x v="4890"/>
  </r>
  <r>
    <x v="11"/>
    <s v="Thames Valley"/>
    <x v="147"/>
    <x v="202"/>
    <x v="10"/>
    <s v="20B"/>
    <n v="116"/>
    <x v="4890"/>
  </r>
  <r>
    <x v="11"/>
    <s v="Thames Valley"/>
    <x v="148"/>
    <x v="202"/>
    <x v="10"/>
    <s v="17A"/>
    <n v="35"/>
    <x v="4890"/>
  </r>
  <r>
    <x v="11"/>
    <s v="Thames Valley"/>
    <x v="149"/>
    <x v="202"/>
    <x v="10"/>
    <s v="17B"/>
    <n v="31"/>
    <x v="4890"/>
  </r>
  <r>
    <x v="11"/>
    <s v="Thames Valley"/>
    <x v="150"/>
    <x v="202"/>
    <x v="10"/>
    <s v="88A"/>
    <n v="5"/>
    <x v="4890"/>
  </r>
  <r>
    <x v="11"/>
    <s v="Thames Valley"/>
    <x v="151"/>
    <x v="203"/>
    <x v="27"/>
    <s v="46"/>
    <n v="4692"/>
    <x v="4890"/>
  </r>
  <r>
    <x v="11"/>
    <s v="Thames Valley"/>
    <x v="152"/>
    <x v="201"/>
    <x v="8"/>
    <s v="27"/>
    <n v="1"/>
    <x v="4890"/>
  </r>
  <r>
    <x v="11"/>
    <s v="Thames Valley"/>
    <x v="153"/>
    <x v="205"/>
    <x v="21"/>
    <s v="8Q"/>
    <n v="29"/>
    <x v="4890"/>
  </r>
  <r>
    <x v="11"/>
    <s v="Thames Valley"/>
    <x v="154"/>
    <x v="203"/>
    <x v="17"/>
    <s v="41"/>
    <n v="156"/>
    <x v="4890"/>
  </r>
  <r>
    <x v="11"/>
    <s v="Thames Valley"/>
    <x v="155"/>
    <x v="203"/>
    <x v="17"/>
    <s v="47"/>
    <n v="42"/>
    <x v="4890"/>
  </r>
  <r>
    <x v="11"/>
    <s v="Thames Valley"/>
    <x v="156"/>
    <x v="203"/>
    <x v="28"/>
    <s v="39"/>
    <n v="823"/>
    <x v="4890"/>
  </r>
  <r>
    <x v="11"/>
    <s v="Thames Valley"/>
    <x v="157"/>
    <x v="203"/>
    <x v="29"/>
    <s v="45"/>
    <n v="2600"/>
    <x v="4890"/>
  </r>
  <r>
    <x v="11"/>
    <s v="Thames Valley"/>
    <x v="158"/>
    <x v="203"/>
    <x v="17"/>
    <s v="40"/>
    <n v="423"/>
    <x v="4890"/>
  </r>
  <r>
    <x v="11"/>
    <s v="Thames Valley"/>
    <x v="159"/>
    <x v="203"/>
    <x v="17"/>
    <s v="42"/>
    <n v="68"/>
    <x v="4890"/>
  </r>
  <r>
    <x v="11"/>
    <s v="Thames Valley"/>
    <x v="160"/>
    <x v="203"/>
    <x v="30"/>
    <s v="44"/>
    <n v="1203"/>
    <x v="4890"/>
  </r>
  <r>
    <x v="11"/>
    <s v="Thames Valley"/>
    <x v="161"/>
    <x v="203"/>
    <x v="13"/>
    <s v="48"/>
    <n v="581"/>
    <x v="4890"/>
  </r>
  <r>
    <x v="11"/>
    <s v="Thames Valley"/>
    <x v="162"/>
    <x v="201"/>
    <x v="8"/>
    <s v="59"/>
    <n v="78"/>
    <x v="4890"/>
  </r>
  <r>
    <x v="11"/>
    <s v="Thames Valley"/>
    <x v="163"/>
    <x v="205"/>
    <x v="16"/>
    <s v="3B"/>
    <n v="125"/>
    <x v="4890"/>
  </r>
  <r>
    <x v="11"/>
    <s v="Thames Valley"/>
    <x v="164"/>
    <x v="202"/>
    <x v="10"/>
    <s v="72"/>
    <n v="0"/>
    <x v="4890"/>
  </r>
  <r>
    <x v="11"/>
    <s v="Thames Valley"/>
    <x v="165"/>
    <x v="206"/>
    <x v="31"/>
    <s v="92A"/>
    <n v="206"/>
    <x v="4890"/>
  </r>
  <r>
    <x v="11"/>
    <s v="Thames Valley"/>
    <x v="166"/>
    <x v="202"/>
    <x v="10"/>
    <s v="88D"/>
    <n v="0"/>
    <x v="4890"/>
  </r>
  <r>
    <x v="11"/>
    <s v="Thames Valley"/>
    <x v="167"/>
    <x v="208"/>
    <x v="6"/>
    <s v="62A"/>
    <n v="6"/>
    <x v="4890"/>
  </r>
  <r>
    <x v="11"/>
    <s v="Thames Valley"/>
    <x v="168"/>
    <x v="201"/>
    <x v="8"/>
    <s v="96"/>
    <n v="0"/>
    <x v="4890"/>
  </r>
  <r>
    <x v="11"/>
    <s v="Warwickshire"/>
    <x v="48"/>
    <x v="201"/>
    <x v="8"/>
    <s v="80"/>
    <n v="1"/>
    <x v="4890"/>
  </r>
  <r>
    <x v="11"/>
    <s v="Warwickshire"/>
    <x v="49"/>
    <x v="202"/>
    <x v="10"/>
    <s v="71"/>
    <n v="2"/>
    <x v="4890"/>
  </r>
  <r>
    <x v="11"/>
    <s v="Warwickshire"/>
    <x v="50"/>
    <x v="202"/>
    <x v="10"/>
    <s v="73"/>
    <n v="2"/>
    <x v="4890"/>
  </r>
  <r>
    <x v="11"/>
    <s v="Warwickshire"/>
    <x v="51"/>
    <x v="203"/>
    <x v="11"/>
    <s v="31"/>
    <n v="0"/>
    <x v="4890"/>
  </r>
  <r>
    <x v="11"/>
    <s v="Warwickshire"/>
    <x v="52"/>
    <x v="203"/>
    <x v="12"/>
    <s v="29"/>
    <n v="9"/>
    <x v="4890"/>
  </r>
  <r>
    <x v="11"/>
    <s v="Warwickshire"/>
    <x v="53"/>
    <x v="203"/>
    <x v="13"/>
    <s v="37.2"/>
    <n v="20"/>
    <x v="4890"/>
  </r>
  <r>
    <x v="11"/>
    <s v="Warwickshire"/>
    <x v="54"/>
    <x v="201"/>
    <x v="8"/>
    <s v="76"/>
    <n v="0"/>
    <x v="4890"/>
  </r>
  <r>
    <x v="11"/>
    <s v="Warwickshire"/>
    <x v="55"/>
    <x v="204"/>
    <x v="14"/>
    <s v="56A"/>
    <n v="6"/>
    <x v="4890"/>
  </r>
  <r>
    <x v="11"/>
    <s v="Warwickshire"/>
    <x v="56"/>
    <x v="204"/>
    <x v="14"/>
    <s v="56B"/>
    <n v="40"/>
    <x v="4890"/>
  </r>
  <r>
    <x v="11"/>
    <s v="Warwickshire"/>
    <x v="57"/>
    <x v="205"/>
    <x v="15"/>
    <s v="8N"/>
    <n v="943"/>
    <x v="4890"/>
  </r>
  <r>
    <x v="11"/>
    <s v="Warwickshire"/>
    <x v="58"/>
    <x v="205"/>
    <x v="15"/>
    <s v="5D"/>
    <n v="76"/>
    <x v="4890"/>
  </r>
  <r>
    <x v="11"/>
    <s v="Warwickshire"/>
    <x v="59"/>
    <x v="205"/>
    <x v="16"/>
    <s v="105A"/>
    <n v="1039"/>
    <x v="4890"/>
  </r>
  <r>
    <x v="11"/>
    <s v="Warwickshire"/>
    <x v="60"/>
    <x v="205"/>
    <x v="16"/>
    <s v="104"/>
    <n v="31"/>
    <x v="4890"/>
  </r>
  <r>
    <x v="11"/>
    <s v="Warwickshire"/>
    <x v="61"/>
    <x v="203"/>
    <x v="11"/>
    <s v="30B"/>
    <n v="64"/>
    <x v="4890"/>
  </r>
  <r>
    <x v="11"/>
    <s v="Warwickshire"/>
    <x v="62"/>
    <x v="203"/>
    <x v="12"/>
    <s v="28B"/>
    <n v="90"/>
    <x v="4890"/>
  </r>
  <r>
    <x v="11"/>
    <s v="Warwickshire"/>
    <x v="63"/>
    <x v="203"/>
    <x v="12"/>
    <s v="28D"/>
    <n v="1"/>
    <x v="4890"/>
  </r>
  <r>
    <x v="11"/>
    <s v="Warwickshire"/>
    <x v="64"/>
    <x v="205"/>
    <x v="15"/>
    <s v="2"/>
    <n v="2"/>
    <x v="4890"/>
  </r>
  <r>
    <x v="11"/>
    <s v="Warwickshire"/>
    <x v="65"/>
    <x v="201"/>
    <x v="8"/>
    <s v="83"/>
    <n v="1"/>
    <x v="4890"/>
  </r>
  <r>
    <x v="11"/>
    <s v="Warwickshire"/>
    <x v="66"/>
    <x v="201"/>
    <x v="8"/>
    <s v="26"/>
    <n v="0"/>
    <x v="4890"/>
  </r>
  <r>
    <x v="11"/>
    <s v="Warwickshire"/>
    <x v="67"/>
    <x v="203"/>
    <x v="17"/>
    <s v="35"/>
    <n v="19"/>
    <x v="4890"/>
  </r>
  <r>
    <x v="11"/>
    <s v="Warwickshire"/>
    <x v="68"/>
    <x v="203"/>
    <x v="11"/>
    <s v="30A"/>
    <n v="428"/>
    <x v="4890"/>
  </r>
  <r>
    <x v="11"/>
    <s v="Warwickshire"/>
    <x v="69"/>
    <x v="203"/>
    <x v="12"/>
    <s v="28A"/>
    <n v="376"/>
    <x v="4890"/>
  </r>
  <r>
    <x v="11"/>
    <s v="Warwickshire"/>
    <x v="70"/>
    <x v="205"/>
    <x v="18"/>
    <s v="37.1"/>
    <n v="0"/>
    <x v="4890"/>
  </r>
  <r>
    <x v="11"/>
    <s v="Warwickshire"/>
    <x v="71"/>
    <x v="205"/>
    <x v="18"/>
    <s v="4.6"/>
    <n v="0"/>
    <x v="4890"/>
  </r>
  <r>
    <x v="11"/>
    <s v="Warwickshire"/>
    <x v="72"/>
    <x v="205"/>
    <x v="18"/>
    <s v="4.8"/>
    <n v="1"/>
    <x v="4890"/>
  </r>
  <r>
    <x v="11"/>
    <s v="Warwickshire"/>
    <x v="73"/>
    <x v="205"/>
    <x v="18"/>
    <s v="4.9"/>
    <n v="0"/>
    <x v="4890"/>
  </r>
  <r>
    <x v="11"/>
    <s v="Warwickshire"/>
    <x v="74"/>
    <x v="205"/>
    <x v="18"/>
    <s v="4.4"/>
    <n v="1"/>
    <x v="4890"/>
  </r>
  <r>
    <x v="11"/>
    <s v="Warwickshire"/>
    <x v="75"/>
    <x v="205"/>
    <x v="15"/>
    <s v="4.7"/>
    <n v="0"/>
    <x v="4890"/>
  </r>
  <r>
    <x v="11"/>
    <s v="Warwickshire"/>
    <x v="76"/>
    <x v="202"/>
    <x v="10"/>
    <s v="22A"/>
    <n v="1"/>
    <x v="4890"/>
  </r>
  <r>
    <x v="11"/>
    <s v="Warwickshire"/>
    <x v="77"/>
    <x v="205"/>
    <x v="16"/>
    <s v="13"/>
    <n v="2"/>
    <x v="4890"/>
  </r>
  <r>
    <x v="11"/>
    <s v="Warwickshire"/>
    <x v="78"/>
    <x v="201"/>
    <x v="8"/>
    <s v="15"/>
    <n v="0"/>
    <x v="4890"/>
  </r>
  <r>
    <x v="11"/>
    <s v="Warwickshire"/>
    <x v="79"/>
    <x v="205"/>
    <x v="16"/>
    <s v="3A"/>
    <n v="0"/>
    <x v="4890"/>
  </r>
  <r>
    <x v="11"/>
    <s v="Warwickshire"/>
    <x v="80"/>
    <x v="205"/>
    <x v="19"/>
    <s v="4.1"/>
    <n v="0"/>
    <x v="4890"/>
  </r>
  <r>
    <x v="11"/>
    <s v="Warwickshire"/>
    <x v="81"/>
    <x v="204"/>
    <x v="20"/>
    <s v="58B"/>
    <n v="70"/>
    <x v="4890"/>
  </r>
  <r>
    <x v="11"/>
    <s v="Warwickshire"/>
    <x v="82"/>
    <x v="204"/>
    <x v="20"/>
    <s v="58A"/>
    <n v="202"/>
    <x v="4890"/>
  </r>
  <r>
    <x v="11"/>
    <s v="Warwickshire"/>
    <x v="83"/>
    <x v="204"/>
    <x v="20"/>
    <s v="58C"/>
    <n v="470"/>
    <x v="4890"/>
  </r>
  <r>
    <x v="11"/>
    <s v="Warwickshire"/>
    <x v="84"/>
    <x v="205"/>
    <x v="16"/>
    <s v="11A"/>
    <n v="40"/>
    <x v="4890"/>
  </r>
  <r>
    <x v="11"/>
    <s v="Warwickshire"/>
    <x v="85"/>
    <x v="201"/>
    <x v="8"/>
    <s v="802"/>
    <n v="7"/>
    <x v="4890"/>
  </r>
  <r>
    <x v="11"/>
    <s v="Warwickshire"/>
    <x v="86"/>
    <x v="201"/>
    <x v="8"/>
    <s v="95"/>
    <n v="0"/>
    <x v="4890"/>
  </r>
  <r>
    <x v="11"/>
    <s v="Warwickshire"/>
    <x v="87"/>
    <x v="203"/>
    <x v="17"/>
    <s v="43"/>
    <n v="2"/>
    <x v="4890"/>
  </r>
  <r>
    <x v="11"/>
    <s v="Warwickshire"/>
    <x v="88"/>
    <x v="203"/>
    <x v="12"/>
    <s v="28C"/>
    <n v="5"/>
    <x v="4890"/>
  </r>
  <r>
    <x v="11"/>
    <s v="Warwickshire"/>
    <x v="89"/>
    <x v="205"/>
    <x v="15"/>
    <s v="5E"/>
    <n v="3"/>
    <x v="4890"/>
  </r>
  <r>
    <x v="11"/>
    <s v="Warwickshire"/>
    <x v="90"/>
    <x v="201"/>
    <x v="8"/>
    <s v="24"/>
    <n v="0"/>
    <x v="4890"/>
  </r>
  <r>
    <x v="11"/>
    <s v="Warwickshire"/>
    <x v="91"/>
    <x v="202"/>
    <x v="10"/>
    <s v="88E"/>
    <n v="19"/>
    <x v="4890"/>
  </r>
  <r>
    <x v="11"/>
    <s v="Warwickshire"/>
    <x v="92"/>
    <x v="201"/>
    <x v="8"/>
    <s v="60"/>
    <n v="0"/>
    <x v="4890"/>
  </r>
  <r>
    <x v="11"/>
    <s v="Warwickshire"/>
    <x v="93"/>
    <x v="201"/>
    <x v="8"/>
    <s v="814"/>
    <n v="0"/>
    <x v="4890"/>
  </r>
  <r>
    <x v="11"/>
    <s v="Warwickshire"/>
    <x v="94"/>
    <x v="201"/>
    <x v="8"/>
    <s v="33"/>
    <n v="5"/>
    <x v="4890"/>
  </r>
  <r>
    <x v="11"/>
    <s v="Warwickshire"/>
    <x v="95"/>
    <x v="201"/>
    <x v="8"/>
    <s v="54"/>
    <n v="18"/>
    <x v="4890"/>
  </r>
  <r>
    <x v="11"/>
    <s v="Warwickshire"/>
    <x v="96"/>
    <x v="205"/>
    <x v="21"/>
    <s v="8L"/>
    <n v="566"/>
    <x v="4890"/>
  </r>
  <r>
    <x v="11"/>
    <s v="Warwickshire"/>
    <x v="97"/>
    <x v="202"/>
    <x v="10"/>
    <s v="23"/>
    <n v="0"/>
    <x v="4890"/>
  </r>
  <r>
    <x v="11"/>
    <s v="Warwickshire"/>
    <x v="98"/>
    <x v="205"/>
    <x v="19"/>
    <s v="4.2"/>
    <n v="0"/>
    <x v="4890"/>
  </r>
  <r>
    <x v="11"/>
    <s v="Warwickshire"/>
    <x v="99"/>
    <x v="205"/>
    <x v="15"/>
    <s v="4.3"/>
    <n v="0"/>
    <x v="4890"/>
  </r>
  <r>
    <x v="11"/>
    <s v="Warwickshire"/>
    <x v="100"/>
    <x v="203"/>
    <x v="22"/>
    <s v="126"/>
    <n v="177"/>
    <x v="4890"/>
  </r>
  <r>
    <x v="11"/>
    <s v="Warwickshire"/>
    <x v="101"/>
    <x v="205"/>
    <x v="16"/>
    <s v="36"/>
    <n v="17"/>
    <x v="4890"/>
  </r>
  <r>
    <x v="11"/>
    <s v="Warwickshire"/>
    <x v="102"/>
    <x v="203"/>
    <x v="17"/>
    <s v="49A"/>
    <n v="179"/>
    <x v="4890"/>
  </r>
  <r>
    <x v="11"/>
    <s v="Warwickshire"/>
    <x v="103"/>
    <x v="201"/>
    <x v="8"/>
    <s v="33A"/>
    <n v="1"/>
    <x v="4890"/>
  </r>
  <r>
    <x v="11"/>
    <s v="Warwickshire"/>
    <x v="104"/>
    <x v="205"/>
    <x v="19"/>
    <s v="4.1"/>
    <n v="2"/>
    <x v="4890"/>
  </r>
  <r>
    <x v="11"/>
    <s v="Warwickshire"/>
    <x v="105"/>
    <x v="205"/>
    <x v="16"/>
    <s v="106"/>
    <n v="14"/>
    <x v="4890"/>
  </r>
  <r>
    <x v="11"/>
    <s v="Warwickshire"/>
    <x v="106"/>
    <x v="205"/>
    <x v="19"/>
    <s v="1"/>
    <n v="2"/>
    <x v="4890"/>
  </r>
  <r>
    <x v="11"/>
    <s v="Warwickshire"/>
    <x v="107"/>
    <x v="201"/>
    <x v="8"/>
    <s v="86"/>
    <n v="79"/>
    <x v="4890"/>
  </r>
  <r>
    <x v="11"/>
    <s v="Warwickshire"/>
    <x v="108"/>
    <x v="201"/>
    <x v="8"/>
    <s v="69"/>
    <n v="0"/>
    <x v="4890"/>
  </r>
  <r>
    <x v="11"/>
    <s v="Warwickshire"/>
    <x v="109"/>
    <x v="204"/>
    <x v="20"/>
    <s v="58D"/>
    <n v="242"/>
    <x v="4890"/>
  </r>
  <r>
    <x v="11"/>
    <s v="Warwickshire"/>
    <x v="110"/>
    <x v="206"/>
    <x v="23"/>
    <s v="92C"/>
    <n v="0"/>
    <x v="4890"/>
  </r>
  <r>
    <x v="11"/>
    <s v="Warwickshire"/>
    <x v="111"/>
    <x v="207"/>
    <x v="9"/>
    <s v="81"/>
    <n v="0"/>
    <x v="4890"/>
  </r>
  <r>
    <x v="11"/>
    <s v="Warwickshire"/>
    <x v="112"/>
    <x v="201"/>
    <x v="8"/>
    <s v="61"/>
    <n v="43"/>
    <x v="4890"/>
  </r>
  <r>
    <x v="11"/>
    <s v="Warwickshire"/>
    <x v="113"/>
    <x v="207"/>
    <x v="9"/>
    <s v="90"/>
    <n v="0"/>
    <x v="4890"/>
  </r>
  <r>
    <x v="11"/>
    <s v="Warwickshire"/>
    <x v="114"/>
    <x v="202"/>
    <x v="10"/>
    <s v="88C"/>
    <n v="1"/>
    <x v="4890"/>
  </r>
  <r>
    <x v="11"/>
    <s v="Warwickshire"/>
    <x v="115"/>
    <x v="201"/>
    <x v="8"/>
    <s v="99"/>
    <n v="7"/>
    <x v="4890"/>
  </r>
  <r>
    <x v="11"/>
    <s v="Warwickshire"/>
    <x v="116"/>
    <x v="208"/>
    <x v="6"/>
    <s v="66"/>
    <n v="88"/>
    <x v="4890"/>
  </r>
  <r>
    <x v="11"/>
    <s v="Warwickshire"/>
    <x v="117"/>
    <x v="203"/>
    <x v="17"/>
    <s v="49"/>
    <n v="698"/>
    <x v="4890"/>
  </r>
  <r>
    <x v="11"/>
    <s v="Warwickshire"/>
    <x v="118"/>
    <x v="201"/>
    <x v="8"/>
    <s v="67"/>
    <n v="0"/>
    <x v="4890"/>
  </r>
  <r>
    <x v="11"/>
    <s v="Warwickshire"/>
    <x v="119"/>
    <x v="201"/>
    <x v="8"/>
    <s v="79"/>
    <n v="14"/>
    <x v="4890"/>
  </r>
  <r>
    <x v="11"/>
    <s v="Warwickshire"/>
    <x v="120"/>
    <x v="207"/>
    <x v="9"/>
    <s v="10D"/>
    <n v="31"/>
    <x v="4890"/>
  </r>
  <r>
    <x v="11"/>
    <s v="Warwickshire"/>
    <x v="121"/>
    <x v="206"/>
    <x v="23"/>
    <s v="92E"/>
    <n v="126"/>
    <x v="4890"/>
  </r>
  <r>
    <x v="11"/>
    <s v="Warwickshire"/>
    <x v="122"/>
    <x v="206"/>
    <x v="23"/>
    <s v="92D"/>
    <n v="84"/>
    <x v="4890"/>
  </r>
  <r>
    <x v="11"/>
    <s v="Warwickshire"/>
    <x v="123"/>
    <x v="201"/>
    <x v="8"/>
    <s v="61A"/>
    <n v="1"/>
    <x v="4890"/>
  </r>
  <r>
    <x v="11"/>
    <s v="Warwickshire"/>
    <x v="124"/>
    <x v="207"/>
    <x v="9"/>
    <s v="10B"/>
    <n v="3"/>
    <x v="4890"/>
  </r>
  <r>
    <x v="11"/>
    <s v="Warwickshire"/>
    <x v="125"/>
    <x v="207"/>
    <x v="9"/>
    <s v="10A"/>
    <n v="3"/>
    <x v="4890"/>
  </r>
  <r>
    <x v="11"/>
    <s v="Warwickshire"/>
    <x v="126"/>
    <x v="207"/>
    <x v="9"/>
    <s v="10C"/>
    <n v="38"/>
    <x v="4890"/>
  </r>
  <r>
    <x v="11"/>
    <s v="Warwickshire"/>
    <x v="127"/>
    <x v="205"/>
    <x v="16"/>
    <s v="14"/>
    <n v="0"/>
    <x v="4890"/>
  </r>
  <r>
    <x v="11"/>
    <s v="Warwickshire"/>
    <x v="128"/>
    <x v="201"/>
    <x v="8"/>
    <s v="38"/>
    <n v="4"/>
    <x v="4890"/>
  </r>
  <r>
    <x v="11"/>
    <s v="Warwickshire"/>
    <x v="129"/>
    <x v="208"/>
    <x v="6"/>
    <s v="9A"/>
    <n v="324"/>
    <x v="4890"/>
  </r>
  <r>
    <x v="11"/>
    <s v="Warwickshire"/>
    <x v="130"/>
    <x v="205"/>
    <x v="15"/>
    <s v="8P"/>
    <n v="6"/>
    <x v="4890"/>
  </r>
  <r>
    <x v="11"/>
    <s v="Warwickshire"/>
    <x v="131"/>
    <x v="205"/>
    <x v="16"/>
    <s v="105B"/>
    <n v="8"/>
    <x v="4890"/>
  </r>
  <r>
    <x v="11"/>
    <s v="Warwickshire"/>
    <x v="132"/>
    <x v="204"/>
    <x v="20"/>
    <s v="58J"/>
    <n v="2"/>
    <x v="4890"/>
  </r>
  <r>
    <x v="11"/>
    <s v="Warwickshire"/>
    <x v="133"/>
    <x v="205"/>
    <x v="21"/>
    <s v="8M"/>
    <n v="2"/>
    <x v="4890"/>
  </r>
  <r>
    <x v="11"/>
    <s v="Warwickshire"/>
    <x v="134"/>
    <x v="208"/>
    <x v="6"/>
    <s v="9B"/>
    <n v="84"/>
    <x v="4890"/>
  </r>
  <r>
    <x v="11"/>
    <s v="Warwickshire"/>
    <x v="135"/>
    <x v="202"/>
    <x v="24"/>
    <s v="19C"/>
    <n v="67"/>
    <x v="4890"/>
  </r>
  <r>
    <x v="11"/>
    <s v="Warwickshire"/>
    <x v="136"/>
    <x v="202"/>
    <x v="24"/>
    <s v="19E"/>
    <n v="19"/>
    <x v="4890"/>
  </r>
  <r>
    <x v="11"/>
    <s v="Warwickshire"/>
    <x v="137"/>
    <x v="202"/>
    <x v="24"/>
    <s v="19D"/>
    <n v="13"/>
    <x v="4890"/>
  </r>
  <r>
    <x v="11"/>
    <s v="Warwickshire"/>
    <x v="138"/>
    <x v="202"/>
    <x v="24"/>
    <s v="19F"/>
    <n v="1"/>
    <x v="4890"/>
  </r>
  <r>
    <x v="11"/>
    <s v="Warwickshire"/>
    <x v="139"/>
    <x v="202"/>
    <x v="24"/>
    <s v="19H"/>
    <n v="3"/>
    <x v="4890"/>
  </r>
  <r>
    <x v="11"/>
    <s v="Warwickshire"/>
    <x v="140"/>
    <x v="202"/>
    <x v="24"/>
    <s v="19G"/>
    <n v="5"/>
    <x v="4890"/>
  </r>
  <r>
    <x v="11"/>
    <s v="Warwickshire"/>
    <x v="141"/>
    <x v="209"/>
    <x v="25"/>
    <s v="34A"/>
    <n v="10"/>
    <x v="4890"/>
  </r>
  <r>
    <x v="11"/>
    <s v="Warwickshire"/>
    <x v="142"/>
    <x v="209"/>
    <x v="26"/>
    <s v="34B"/>
    <n v="52"/>
    <x v="4890"/>
  </r>
  <r>
    <x v="11"/>
    <s v="Warwickshire"/>
    <x v="143"/>
    <x v="202"/>
    <x v="10"/>
    <s v="70"/>
    <n v="0"/>
    <x v="4890"/>
  </r>
  <r>
    <x v="11"/>
    <s v="Warwickshire"/>
    <x v="144"/>
    <x v="202"/>
    <x v="10"/>
    <s v="21"/>
    <n v="57"/>
    <x v="4890"/>
  </r>
  <r>
    <x v="11"/>
    <s v="Warwickshire"/>
    <x v="145"/>
    <x v="202"/>
    <x v="10"/>
    <s v="22B"/>
    <n v="48"/>
    <x v="4890"/>
  </r>
  <r>
    <x v="11"/>
    <s v="Warwickshire"/>
    <x v="146"/>
    <x v="202"/>
    <x v="10"/>
    <s v="20A"/>
    <n v="70"/>
    <x v="4890"/>
  </r>
  <r>
    <x v="11"/>
    <s v="Warwickshire"/>
    <x v="147"/>
    <x v="202"/>
    <x v="10"/>
    <s v="20B"/>
    <n v="19"/>
    <x v="4890"/>
  </r>
  <r>
    <x v="11"/>
    <s v="Warwickshire"/>
    <x v="148"/>
    <x v="202"/>
    <x v="10"/>
    <s v="17A"/>
    <n v="7"/>
    <x v="4890"/>
  </r>
  <r>
    <x v="11"/>
    <s v="Warwickshire"/>
    <x v="149"/>
    <x v="202"/>
    <x v="10"/>
    <s v="17B"/>
    <n v="14"/>
    <x v="4890"/>
  </r>
  <r>
    <x v="11"/>
    <s v="Warwickshire"/>
    <x v="150"/>
    <x v="202"/>
    <x v="10"/>
    <s v="88A"/>
    <n v="7"/>
    <x v="4890"/>
  </r>
  <r>
    <x v="11"/>
    <s v="Warwickshire"/>
    <x v="151"/>
    <x v="203"/>
    <x v="27"/>
    <s v="46"/>
    <n v="835"/>
    <x v="4890"/>
  </r>
  <r>
    <x v="11"/>
    <s v="Warwickshire"/>
    <x v="152"/>
    <x v="201"/>
    <x v="8"/>
    <s v="27"/>
    <n v="0"/>
    <x v="4890"/>
  </r>
  <r>
    <x v="11"/>
    <s v="Warwickshire"/>
    <x v="153"/>
    <x v="205"/>
    <x v="21"/>
    <s v="8Q"/>
    <n v="18"/>
    <x v="4890"/>
  </r>
  <r>
    <x v="11"/>
    <s v="Warwickshire"/>
    <x v="154"/>
    <x v="203"/>
    <x v="17"/>
    <s v="41"/>
    <n v="30"/>
    <x v="4890"/>
  </r>
  <r>
    <x v="11"/>
    <s v="Warwickshire"/>
    <x v="155"/>
    <x v="203"/>
    <x v="17"/>
    <s v="47"/>
    <n v="4"/>
    <x v="4890"/>
  </r>
  <r>
    <x v="11"/>
    <s v="Warwickshire"/>
    <x v="156"/>
    <x v="203"/>
    <x v="28"/>
    <s v="39"/>
    <n v="80"/>
    <x v="4890"/>
  </r>
  <r>
    <x v="11"/>
    <s v="Warwickshire"/>
    <x v="157"/>
    <x v="203"/>
    <x v="29"/>
    <s v="45"/>
    <n v="690"/>
    <x v="4890"/>
  </r>
  <r>
    <x v="11"/>
    <s v="Warwickshire"/>
    <x v="158"/>
    <x v="203"/>
    <x v="17"/>
    <s v="40"/>
    <n v="106"/>
    <x v="4890"/>
  </r>
  <r>
    <x v="11"/>
    <s v="Warwickshire"/>
    <x v="159"/>
    <x v="203"/>
    <x v="17"/>
    <s v="42"/>
    <n v="6"/>
    <x v="4890"/>
  </r>
  <r>
    <x v="11"/>
    <s v="Warwickshire"/>
    <x v="160"/>
    <x v="203"/>
    <x v="30"/>
    <s v="44"/>
    <n v="203"/>
    <x v="4890"/>
  </r>
  <r>
    <x v="11"/>
    <s v="Warwickshire"/>
    <x v="161"/>
    <x v="203"/>
    <x v="13"/>
    <s v="48"/>
    <n v="183"/>
    <x v="4890"/>
  </r>
  <r>
    <x v="11"/>
    <s v="Warwickshire"/>
    <x v="162"/>
    <x v="201"/>
    <x v="8"/>
    <s v="59"/>
    <n v="29"/>
    <x v="4890"/>
  </r>
  <r>
    <x v="11"/>
    <s v="Warwickshire"/>
    <x v="163"/>
    <x v="205"/>
    <x v="16"/>
    <s v="3B"/>
    <n v="27"/>
    <x v="4890"/>
  </r>
  <r>
    <x v="11"/>
    <s v="Warwickshire"/>
    <x v="164"/>
    <x v="202"/>
    <x v="10"/>
    <s v="72"/>
    <n v="0"/>
    <x v="4890"/>
  </r>
  <r>
    <x v="11"/>
    <s v="Warwickshire"/>
    <x v="165"/>
    <x v="206"/>
    <x v="31"/>
    <s v="92A"/>
    <n v="58"/>
    <x v="4890"/>
  </r>
  <r>
    <x v="11"/>
    <s v="Warwickshire"/>
    <x v="166"/>
    <x v="202"/>
    <x v="10"/>
    <s v="88D"/>
    <n v="0"/>
    <x v="4890"/>
  </r>
  <r>
    <x v="11"/>
    <s v="Warwickshire"/>
    <x v="167"/>
    <x v="208"/>
    <x v="6"/>
    <s v="62A"/>
    <n v="2"/>
    <x v="4890"/>
  </r>
  <r>
    <x v="11"/>
    <s v="Warwickshire"/>
    <x v="168"/>
    <x v="201"/>
    <x v="8"/>
    <s v="96"/>
    <n v="0"/>
    <x v="4890"/>
  </r>
  <r>
    <x v="11"/>
    <s v="West Mercia"/>
    <x v="48"/>
    <x v="201"/>
    <x v="8"/>
    <s v="80"/>
    <n v="13"/>
    <x v="4890"/>
  </r>
  <r>
    <x v="11"/>
    <s v="West Mercia"/>
    <x v="49"/>
    <x v="202"/>
    <x v="10"/>
    <s v="71"/>
    <n v="5"/>
    <x v="4890"/>
  </r>
  <r>
    <x v="11"/>
    <s v="West Mercia"/>
    <x v="50"/>
    <x v="202"/>
    <x v="10"/>
    <s v="73"/>
    <n v="4"/>
    <x v="4890"/>
  </r>
  <r>
    <x v="11"/>
    <s v="West Mercia"/>
    <x v="51"/>
    <x v="203"/>
    <x v="11"/>
    <s v="31"/>
    <n v="1"/>
    <x v="4890"/>
  </r>
  <r>
    <x v="11"/>
    <s v="West Mercia"/>
    <x v="52"/>
    <x v="203"/>
    <x v="12"/>
    <s v="29"/>
    <n v="6"/>
    <x v="4890"/>
  </r>
  <r>
    <x v="11"/>
    <s v="West Mercia"/>
    <x v="53"/>
    <x v="203"/>
    <x v="13"/>
    <s v="37.2"/>
    <n v="26"/>
    <x v="4890"/>
  </r>
  <r>
    <x v="11"/>
    <s v="West Mercia"/>
    <x v="54"/>
    <x v="201"/>
    <x v="8"/>
    <s v="76"/>
    <n v="0"/>
    <x v="4890"/>
  </r>
  <r>
    <x v="11"/>
    <s v="West Mercia"/>
    <x v="55"/>
    <x v="204"/>
    <x v="14"/>
    <s v="56A"/>
    <n v="13"/>
    <x v="4890"/>
  </r>
  <r>
    <x v="11"/>
    <s v="West Mercia"/>
    <x v="56"/>
    <x v="204"/>
    <x v="14"/>
    <s v="56B"/>
    <n v="69"/>
    <x v="4890"/>
  </r>
  <r>
    <x v="11"/>
    <s v="West Mercia"/>
    <x v="57"/>
    <x v="205"/>
    <x v="15"/>
    <s v="8N"/>
    <n v="2311"/>
    <x v="4890"/>
  </r>
  <r>
    <x v="11"/>
    <s v="West Mercia"/>
    <x v="58"/>
    <x v="205"/>
    <x v="15"/>
    <s v="5D"/>
    <n v="134"/>
    <x v="4890"/>
  </r>
  <r>
    <x v="11"/>
    <s v="West Mercia"/>
    <x v="59"/>
    <x v="205"/>
    <x v="16"/>
    <s v="105A"/>
    <n v="2438"/>
    <x v="4890"/>
  </r>
  <r>
    <x v="11"/>
    <s v="West Mercia"/>
    <x v="60"/>
    <x v="205"/>
    <x v="16"/>
    <s v="104"/>
    <n v="83"/>
    <x v="4890"/>
  </r>
  <r>
    <x v="11"/>
    <s v="West Mercia"/>
    <x v="61"/>
    <x v="203"/>
    <x v="11"/>
    <s v="30B"/>
    <n v="145"/>
    <x v="4890"/>
  </r>
  <r>
    <x v="11"/>
    <s v="West Mercia"/>
    <x v="62"/>
    <x v="203"/>
    <x v="12"/>
    <s v="28B"/>
    <n v="192"/>
    <x v="4890"/>
  </r>
  <r>
    <x v="11"/>
    <s v="West Mercia"/>
    <x v="63"/>
    <x v="203"/>
    <x v="12"/>
    <s v="28D"/>
    <n v="0"/>
    <x v="4890"/>
  </r>
  <r>
    <x v="11"/>
    <s v="West Mercia"/>
    <x v="64"/>
    <x v="205"/>
    <x v="15"/>
    <s v="2"/>
    <n v="6"/>
    <x v="4890"/>
  </r>
  <r>
    <x v="11"/>
    <s v="West Mercia"/>
    <x v="65"/>
    <x v="201"/>
    <x v="8"/>
    <s v="83"/>
    <n v="0"/>
    <x v="4890"/>
  </r>
  <r>
    <x v="11"/>
    <s v="West Mercia"/>
    <x v="66"/>
    <x v="201"/>
    <x v="8"/>
    <s v="26"/>
    <n v="0"/>
    <x v="4890"/>
  </r>
  <r>
    <x v="11"/>
    <s v="West Mercia"/>
    <x v="67"/>
    <x v="203"/>
    <x v="17"/>
    <s v="35"/>
    <n v="32"/>
    <x v="4890"/>
  </r>
  <r>
    <x v="11"/>
    <s v="West Mercia"/>
    <x v="68"/>
    <x v="203"/>
    <x v="11"/>
    <s v="30A"/>
    <n v="1102"/>
    <x v="4890"/>
  </r>
  <r>
    <x v="11"/>
    <s v="West Mercia"/>
    <x v="69"/>
    <x v="203"/>
    <x v="12"/>
    <s v="28A"/>
    <n v="640"/>
    <x v="4890"/>
  </r>
  <r>
    <x v="11"/>
    <s v="West Mercia"/>
    <x v="70"/>
    <x v="205"/>
    <x v="18"/>
    <s v="37.1"/>
    <n v="0"/>
    <x v="4890"/>
  </r>
  <r>
    <x v="11"/>
    <s v="West Mercia"/>
    <x v="71"/>
    <x v="205"/>
    <x v="18"/>
    <s v="4.6"/>
    <n v="0"/>
    <x v="4890"/>
  </r>
  <r>
    <x v="11"/>
    <s v="West Mercia"/>
    <x v="72"/>
    <x v="205"/>
    <x v="18"/>
    <s v="4.8"/>
    <n v="0"/>
    <x v="4890"/>
  </r>
  <r>
    <x v="11"/>
    <s v="West Mercia"/>
    <x v="73"/>
    <x v="205"/>
    <x v="18"/>
    <s v="4.9"/>
    <n v="0"/>
    <x v="4890"/>
  </r>
  <r>
    <x v="11"/>
    <s v="West Mercia"/>
    <x v="74"/>
    <x v="205"/>
    <x v="18"/>
    <s v="4.4"/>
    <n v="3"/>
    <x v="4890"/>
  </r>
  <r>
    <x v="11"/>
    <s v="West Mercia"/>
    <x v="75"/>
    <x v="205"/>
    <x v="15"/>
    <s v="4.7"/>
    <n v="0"/>
    <x v="4890"/>
  </r>
  <r>
    <x v="11"/>
    <s v="West Mercia"/>
    <x v="76"/>
    <x v="202"/>
    <x v="10"/>
    <s v="22A"/>
    <n v="5"/>
    <x v="4890"/>
  </r>
  <r>
    <x v="11"/>
    <s v="West Mercia"/>
    <x v="77"/>
    <x v="205"/>
    <x v="16"/>
    <s v="13"/>
    <n v="6"/>
    <x v="4890"/>
  </r>
  <r>
    <x v="11"/>
    <s v="West Mercia"/>
    <x v="78"/>
    <x v="201"/>
    <x v="8"/>
    <s v="15"/>
    <n v="1"/>
    <x v="4890"/>
  </r>
  <r>
    <x v="11"/>
    <s v="West Mercia"/>
    <x v="79"/>
    <x v="205"/>
    <x v="16"/>
    <s v="3A"/>
    <n v="0"/>
    <x v="4890"/>
  </r>
  <r>
    <x v="11"/>
    <s v="West Mercia"/>
    <x v="80"/>
    <x v="205"/>
    <x v="19"/>
    <s v="4.1"/>
    <n v="0"/>
    <x v="4890"/>
  </r>
  <r>
    <x v="11"/>
    <s v="West Mercia"/>
    <x v="81"/>
    <x v="204"/>
    <x v="20"/>
    <s v="58B"/>
    <n v="228"/>
    <x v="4890"/>
  </r>
  <r>
    <x v="11"/>
    <s v="West Mercia"/>
    <x v="82"/>
    <x v="204"/>
    <x v="20"/>
    <s v="58A"/>
    <n v="545"/>
    <x v="4890"/>
  </r>
  <r>
    <x v="11"/>
    <s v="West Mercia"/>
    <x v="83"/>
    <x v="204"/>
    <x v="20"/>
    <s v="58C"/>
    <n v="1082"/>
    <x v="4890"/>
  </r>
  <r>
    <x v="11"/>
    <s v="West Mercia"/>
    <x v="84"/>
    <x v="205"/>
    <x v="16"/>
    <s v="11A"/>
    <n v="81"/>
    <x v="4890"/>
  </r>
  <r>
    <x v="11"/>
    <s v="West Mercia"/>
    <x v="85"/>
    <x v="201"/>
    <x v="8"/>
    <s v="802"/>
    <n v="22"/>
    <x v="4890"/>
  </r>
  <r>
    <x v="11"/>
    <s v="West Mercia"/>
    <x v="86"/>
    <x v="201"/>
    <x v="8"/>
    <s v="95"/>
    <n v="0"/>
    <x v="4890"/>
  </r>
  <r>
    <x v="11"/>
    <s v="West Mercia"/>
    <x v="87"/>
    <x v="203"/>
    <x v="17"/>
    <s v="43"/>
    <n v="4"/>
    <x v="4890"/>
  </r>
  <r>
    <x v="11"/>
    <s v="West Mercia"/>
    <x v="88"/>
    <x v="203"/>
    <x v="12"/>
    <s v="28C"/>
    <n v="9"/>
    <x v="4890"/>
  </r>
  <r>
    <x v="11"/>
    <s v="West Mercia"/>
    <x v="89"/>
    <x v="205"/>
    <x v="15"/>
    <s v="5E"/>
    <n v="7"/>
    <x v="4890"/>
  </r>
  <r>
    <x v="11"/>
    <s v="West Mercia"/>
    <x v="90"/>
    <x v="201"/>
    <x v="8"/>
    <s v="24"/>
    <n v="1"/>
    <x v="4890"/>
  </r>
  <r>
    <x v="11"/>
    <s v="West Mercia"/>
    <x v="91"/>
    <x v="202"/>
    <x v="10"/>
    <s v="88E"/>
    <n v="29"/>
    <x v="4890"/>
  </r>
  <r>
    <x v="11"/>
    <s v="West Mercia"/>
    <x v="92"/>
    <x v="201"/>
    <x v="8"/>
    <s v="60"/>
    <n v="0"/>
    <x v="4890"/>
  </r>
  <r>
    <x v="11"/>
    <s v="West Mercia"/>
    <x v="93"/>
    <x v="201"/>
    <x v="8"/>
    <s v="814"/>
    <n v="1"/>
    <x v="4890"/>
  </r>
  <r>
    <x v="11"/>
    <s v="West Mercia"/>
    <x v="94"/>
    <x v="201"/>
    <x v="8"/>
    <s v="33"/>
    <n v="15"/>
    <x v="4890"/>
  </r>
  <r>
    <x v="11"/>
    <s v="West Mercia"/>
    <x v="95"/>
    <x v="201"/>
    <x v="8"/>
    <s v="54"/>
    <n v="30"/>
    <x v="4890"/>
  </r>
  <r>
    <x v="11"/>
    <s v="West Mercia"/>
    <x v="96"/>
    <x v="205"/>
    <x v="21"/>
    <s v="8L"/>
    <n v="1507"/>
    <x v="4890"/>
  </r>
  <r>
    <x v="11"/>
    <s v="West Mercia"/>
    <x v="97"/>
    <x v="202"/>
    <x v="10"/>
    <s v="23"/>
    <n v="4"/>
    <x v="4890"/>
  </r>
  <r>
    <x v="11"/>
    <s v="West Mercia"/>
    <x v="98"/>
    <x v="205"/>
    <x v="19"/>
    <s v="4.2"/>
    <n v="0"/>
    <x v="4890"/>
  </r>
  <r>
    <x v="11"/>
    <s v="West Mercia"/>
    <x v="99"/>
    <x v="205"/>
    <x v="15"/>
    <s v="4.3"/>
    <n v="0"/>
    <x v="4890"/>
  </r>
  <r>
    <x v="11"/>
    <s v="West Mercia"/>
    <x v="100"/>
    <x v="203"/>
    <x v="22"/>
    <s v="126"/>
    <n v="242"/>
    <x v="4890"/>
  </r>
  <r>
    <x v="11"/>
    <s v="West Mercia"/>
    <x v="101"/>
    <x v="205"/>
    <x v="16"/>
    <s v="36"/>
    <n v="25"/>
    <x v="4890"/>
  </r>
  <r>
    <x v="11"/>
    <s v="West Mercia"/>
    <x v="102"/>
    <x v="203"/>
    <x v="17"/>
    <s v="49A"/>
    <n v="340"/>
    <x v="4890"/>
  </r>
  <r>
    <x v="11"/>
    <s v="West Mercia"/>
    <x v="103"/>
    <x v="201"/>
    <x v="8"/>
    <s v="33A"/>
    <n v="1"/>
    <x v="4890"/>
  </r>
  <r>
    <x v="11"/>
    <s v="West Mercia"/>
    <x v="104"/>
    <x v="205"/>
    <x v="19"/>
    <s v="4.1"/>
    <n v="2"/>
    <x v="4890"/>
  </r>
  <r>
    <x v="11"/>
    <s v="West Mercia"/>
    <x v="105"/>
    <x v="205"/>
    <x v="16"/>
    <s v="106"/>
    <n v="17"/>
    <x v="4890"/>
  </r>
  <r>
    <x v="11"/>
    <s v="West Mercia"/>
    <x v="106"/>
    <x v="205"/>
    <x v="19"/>
    <s v="1"/>
    <n v="3"/>
    <x v="4890"/>
  </r>
  <r>
    <x v="11"/>
    <s v="West Mercia"/>
    <x v="107"/>
    <x v="201"/>
    <x v="8"/>
    <s v="86"/>
    <n v="178"/>
    <x v="4890"/>
  </r>
  <r>
    <x v="11"/>
    <s v="West Mercia"/>
    <x v="108"/>
    <x v="201"/>
    <x v="8"/>
    <s v="69"/>
    <n v="34"/>
    <x v="4890"/>
  </r>
  <r>
    <x v="11"/>
    <s v="West Mercia"/>
    <x v="109"/>
    <x v="204"/>
    <x v="20"/>
    <s v="58D"/>
    <n v="583"/>
    <x v="4890"/>
  </r>
  <r>
    <x v="11"/>
    <s v="West Mercia"/>
    <x v="110"/>
    <x v="206"/>
    <x v="23"/>
    <s v="92C"/>
    <n v="3"/>
    <x v="4890"/>
  </r>
  <r>
    <x v="11"/>
    <s v="West Mercia"/>
    <x v="111"/>
    <x v="207"/>
    <x v="9"/>
    <s v="81"/>
    <n v="1"/>
    <x v="4890"/>
  </r>
  <r>
    <x v="11"/>
    <s v="West Mercia"/>
    <x v="112"/>
    <x v="201"/>
    <x v="8"/>
    <s v="61"/>
    <n v="60"/>
    <x v="4890"/>
  </r>
  <r>
    <x v="11"/>
    <s v="West Mercia"/>
    <x v="113"/>
    <x v="207"/>
    <x v="9"/>
    <s v="90"/>
    <n v="0"/>
    <x v="4890"/>
  </r>
  <r>
    <x v="11"/>
    <s v="West Mercia"/>
    <x v="114"/>
    <x v="202"/>
    <x v="10"/>
    <s v="88C"/>
    <n v="2"/>
    <x v="4890"/>
  </r>
  <r>
    <x v="11"/>
    <s v="West Mercia"/>
    <x v="115"/>
    <x v="201"/>
    <x v="8"/>
    <s v="99"/>
    <n v="11"/>
    <x v="4890"/>
  </r>
  <r>
    <x v="11"/>
    <s v="West Mercia"/>
    <x v="116"/>
    <x v="208"/>
    <x v="6"/>
    <s v="66"/>
    <n v="225"/>
    <x v="4890"/>
  </r>
  <r>
    <x v="11"/>
    <s v="West Mercia"/>
    <x v="117"/>
    <x v="203"/>
    <x v="17"/>
    <s v="49"/>
    <n v="1375"/>
    <x v="4890"/>
  </r>
  <r>
    <x v="11"/>
    <s v="West Mercia"/>
    <x v="118"/>
    <x v="201"/>
    <x v="8"/>
    <s v="67"/>
    <n v="2"/>
    <x v="4890"/>
  </r>
  <r>
    <x v="11"/>
    <s v="West Mercia"/>
    <x v="119"/>
    <x v="201"/>
    <x v="8"/>
    <s v="79"/>
    <n v="51"/>
    <x v="4890"/>
  </r>
  <r>
    <x v="11"/>
    <s v="West Mercia"/>
    <x v="120"/>
    <x v="207"/>
    <x v="9"/>
    <s v="10D"/>
    <n v="92"/>
    <x v="4890"/>
  </r>
  <r>
    <x v="11"/>
    <s v="West Mercia"/>
    <x v="121"/>
    <x v="206"/>
    <x v="23"/>
    <s v="92E"/>
    <n v="339"/>
    <x v="4890"/>
  </r>
  <r>
    <x v="11"/>
    <s v="West Mercia"/>
    <x v="122"/>
    <x v="206"/>
    <x v="23"/>
    <s v="92D"/>
    <n v="123"/>
    <x v="4890"/>
  </r>
  <r>
    <x v="11"/>
    <s v="West Mercia"/>
    <x v="123"/>
    <x v="201"/>
    <x v="8"/>
    <s v="61A"/>
    <n v="1"/>
    <x v="4890"/>
  </r>
  <r>
    <x v="11"/>
    <s v="West Mercia"/>
    <x v="124"/>
    <x v="207"/>
    <x v="9"/>
    <s v="10B"/>
    <n v="13"/>
    <x v="4890"/>
  </r>
  <r>
    <x v="11"/>
    <s v="West Mercia"/>
    <x v="125"/>
    <x v="207"/>
    <x v="9"/>
    <s v="10A"/>
    <n v="6"/>
    <x v="4890"/>
  </r>
  <r>
    <x v="11"/>
    <s v="West Mercia"/>
    <x v="126"/>
    <x v="207"/>
    <x v="9"/>
    <s v="10C"/>
    <n v="48"/>
    <x v="4890"/>
  </r>
  <r>
    <x v="11"/>
    <s v="West Mercia"/>
    <x v="127"/>
    <x v="205"/>
    <x v="16"/>
    <s v="14"/>
    <n v="0"/>
    <x v="4890"/>
  </r>
  <r>
    <x v="11"/>
    <s v="West Mercia"/>
    <x v="128"/>
    <x v="201"/>
    <x v="8"/>
    <s v="38"/>
    <n v="6"/>
    <x v="4890"/>
  </r>
  <r>
    <x v="11"/>
    <s v="West Mercia"/>
    <x v="129"/>
    <x v="208"/>
    <x v="6"/>
    <s v="9A"/>
    <n v="705"/>
    <x v="4890"/>
  </r>
  <r>
    <x v="11"/>
    <s v="West Mercia"/>
    <x v="130"/>
    <x v="205"/>
    <x v="15"/>
    <s v="8P"/>
    <n v="13"/>
    <x v="4890"/>
  </r>
  <r>
    <x v="11"/>
    <s v="West Mercia"/>
    <x v="131"/>
    <x v="205"/>
    <x v="16"/>
    <s v="105B"/>
    <n v="22"/>
    <x v="4890"/>
  </r>
  <r>
    <x v="11"/>
    <s v="West Mercia"/>
    <x v="132"/>
    <x v="204"/>
    <x v="20"/>
    <s v="58J"/>
    <n v="14"/>
    <x v="4890"/>
  </r>
  <r>
    <x v="11"/>
    <s v="West Mercia"/>
    <x v="133"/>
    <x v="205"/>
    <x v="21"/>
    <s v="8M"/>
    <n v="6"/>
    <x v="4890"/>
  </r>
  <r>
    <x v="11"/>
    <s v="West Mercia"/>
    <x v="134"/>
    <x v="208"/>
    <x v="6"/>
    <s v="9B"/>
    <n v="141"/>
    <x v="4890"/>
  </r>
  <r>
    <x v="11"/>
    <s v="West Mercia"/>
    <x v="135"/>
    <x v="202"/>
    <x v="24"/>
    <s v="19C"/>
    <n v="172"/>
    <x v="4890"/>
  </r>
  <r>
    <x v="11"/>
    <s v="West Mercia"/>
    <x v="136"/>
    <x v="202"/>
    <x v="24"/>
    <s v="19E"/>
    <n v="69"/>
    <x v="4890"/>
  </r>
  <r>
    <x v="11"/>
    <s v="West Mercia"/>
    <x v="137"/>
    <x v="202"/>
    <x v="24"/>
    <s v="19D"/>
    <n v="38"/>
    <x v="4890"/>
  </r>
  <r>
    <x v="11"/>
    <s v="West Mercia"/>
    <x v="138"/>
    <x v="202"/>
    <x v="24"/>
    <s v="19F"/>
    <n v="14"/>
    <x v="4890"/>
  </r>
  <r>
    <x v="11"/>
    <s v="West Mercia"/>
    <x v="139"/>
    <x v="202"/>
    <x v="24"/>
    <s v="19H"/>
    <n v="16"/>
    <x v="4890"/>
  </r>
  <r>
    <x v="11"/>
    <s v="West Mercia"/>
    <x v="140"/>
    <x v="202"/>
    <x v="24"/>
    <s v="19G"/>
    <n v="4"/>
    <x v="4890"/>
  </r>
  <r>
    <x v="11"/>
    <s v="West Mercia"/>
    <x v="141"/>
    <x v="209"/>
    <x v="25"/>
    <s v="34A"/>
    <n v="18"/>
    <x v="4890"/>
  </r>
  <r>
    <x v="11"/>
    <s v="West Mercia"/>
    <x v="142"/>
    <x v="209"/>
    <x v="26"/>
    <s v="34B"/>
    <n v="108"/>
    <x v="4890"/>
  </r>
  <r>
    <x v="11"/>
    <s v="West Mercia"/>
    <x v="143"/>
    <x v="202"/>
    <x v="10"/>
    <s v="70"/>
    <n v="1"/>
    <x v="4890"/>
  </r>
  <r>
    <x v="11"/>
    <s v="West Mercia"/>
    <x v="144"/>
    <x v="202"/>
    <x v="10"/>
    <s v="21"/>
    <n v="116"/>
    <x v="4890"/>
  </r>
  <r>
    <x v="11"/>
    <s v="West Mercia"/>
    <x v="145"/>
    <x v="202"/>
    <x v="10"/>
    <s v="22B"/>
    <n v="164"/>
    <x v="4890"/>
  </r>
  <r>
    <x v="11"/>
    <s v="West Mercia"/>
    <x v="146"/>
    <x v="202"/>
    <x v="10"/>
    <s v="20A"/>
    <n v="141"/>
    <x v="4890"/>
  </r>
  <r>
    <x v="11"/>
    <s v="West Mercia"/>
    <x v="147"/>
    <x v="202"/>
    <x v="10"/>
    <s v="20B"/>
    <n v="54"/>
    <x v="4890"/>
  </r>
  <r>
    <x v="11"/>
    <s v="West Mercia"/>
    <x v="148"/>
    <x v="202"/>
    <x v="10"/>
    <s v="17A"/>
    <n v="39"/>
    <x v="4890"/>
  </r>
  <r>
    <x v="11"/>
    <s v="West Mercia"/>
    <x v="149"/>
    <x v="202"/>
    <x v="10"/>
    <s v="17B"/>
    <n v="30"/>
    <x v="4890"/>
  </r>
  <r>
    <x v="11"/>
    <s v="West Mercia"/>
    <x v="150"/>
    <x v="202"/>
    <x v="10"/>
    <s v="88A"/>
    <n v="9"/>
    <x v="4890"/>
  </r>
  <r>
    <x v="11"/>
    <s v="West Mercia"/>
    <x v="151"/>
    <x v="203"/>
    <x v="27"/>
    <s v="46"/>
    <n v="1519"/>
    <x v="4890"/>
  </r>
  <r>
    <x v="11"/>
    <s v="West Mercia"/>
    <x v="152"/>
    <x v="201"/>
    <x v="8"/>
    <s v="27"/>
    <n v="0"/>
    <x v="4890"/>
  </r>
  <r>
    <x v="11"/>
    <s v="West Mercia"/>
    <x v="153"/>
    <x v="205"/>
    <x v="21"/>
    <s v="8Q"/>
    <n v="64"/>
    <x v="4890"/>
  </r>
  <r>
    <x v="11"/>
    <s v="West Mercia"/>
    <x v="154"/>
    <x v="203"/>
    <x v="17"/>
    <s v="41"/>
    <n v="54"/>
    <x v="4890"/>
  </r>
  <r>
    <x v="11"/>
    <s v="West Mercia"/>
    <x v="155"/>
    <x v="203"/>
    <x v="17"/>
    <s v="47"/>
    <n v="14"/>
    <x v="4890"/>
  </r>
  <r>
    <x v="11"/>
    <s v="West Mercia"/>
    <x v="156"/>
    <x v="203"/>
    <x v="28"/>
    <s v="39"/>
    <n v="141"/>
    <x v="4890"/>
  </r>
  <r>
    <x v="11"/>
    <s v="West Mercia"/>
    <x v="157"/>
    <x v="203"/>
    <x v="29"/>
    <s v="45"/>
    <n v="914"/>
    <x v="4890"/>
  </r>
  <r>
    <x v="11"/>
    <s v="West Mercia"/>
    <x v="158"/>
    <x v="203"/>
    <x v="17"/>
    <s v="40"/>
    <n v="274"/>
    <x v="4890"/>
  </r>
  <r>
    <x v="11"/>
    <s v="West Mercia"/>
    <x v="159"/>
    <x v="203"/>
    <x v="17"/>
    <s v="42"/>
    <n v="8"/>
    <x v="4890"/>
  </r>
  <r>
    <x v="11"/>
    <s v="West Mercia"/>
    <x v="160"/>
    <x v="203"/>
    <x v="30"/>
    <s v="44"/>
    <n v="247"/>
    <x v="4890"/>
  </r>
  <r>
    <x v="11"/>
    <s v="West Mercia"/>
    <x v="161"/>
    <x v="203"/>
    <x v="13"/>
    <s v="48"/>
    <n v="270"/>
    <x v="4890"/>
  </r>
  <r>
    <x v="11"/>
    <s v="West Mercia"/>
    <x v="162"/>
    <x v="201"/>
    <x v="8"/>
    <s v="59"/>
    <n v="64"/>
    <x v="4890"/>
  </r>
  <r>
    <x v="11"/>
    <s v="West Mercia"/>
    <x v="163"/>
    <x v="205"/>
    <x v="16"/>
    <s v="3B"/>
    <n v="116"/>
    <x v="4890"/>
  </r>
  <r>
    <x v="11"/>
    <s v="West Mercia"/>
    <x v="164"/>
    <x v="202"/>
    <x v="10"/>
    <s v="72"/>
    <n v="0"/>
    <x v="4890"/>
  </r>
  <r>
    <x v="11"/>
    <s v="West Mercia"/>
    <x v="165"/>
    <x v="206"/>
    <x v="31"/>
    <s v="92A"/>
    <n v="145"/>
    <x v="4890"/>
  </r>
  <r>
    <x v="11"/>
    <s v="West Mercia"/>
    <x v="166"/>
    <x v="202"/>
    <x v="10"/>
    <s v="88D"/>
    <n v="0"/>
    <x v="4890"/>
  </r>
  <r>
    <x v="11"/>
    <s v="West Mercia"/>
    <x v="167"/>
    <x v="208"/>
    <x v="6"/>
    <s v="62A"/>
    <n v="8"/>
    <x v="4890"/>
  </r>
  <r>
    <x v="11"/>
    <s v="West Mercia"/>
    <x v="168"/>
    <x v="201"/>
    <x v="8"/>
    <s v="96"/>
    <n v="0"/>
    <x v="4890"/>
  </r>
  <r>
    <x v="11"/>
    <s v="West Midlands"/>
    <x v="48"/>
    <x v="201"/>
    <x v="8"/>
    <s v="80"/>
    <n v="13"/>
    <x v="4890"/>
  </r>
  <r>
    <x v="11"/>
    <s v="West Midlands"/>
    <x v="49"/>
    <x v="202"/>
    <x v="10"/>
    <s v="71"/>
    <n v="7"/>
    <x v="4890"/>
  </r>
  <r>
    <x v="11"/>
    <s v="West Midlands"/>
    <x v="50"/>
    <x v="202"/>
    <x v="10"/>
    <s v="73"/>
    <n v="0"/>
    <x v="4890"/>
  </r>
  <r>
    <x v="11"/>
    <s v="West Midlands"/>
    <x v="51"/>
    <x v="203"/>
    <x v="11"/>
    <s v="31"/>
    <n v="1"/>
    <x v="4890"/>
  </r>
  <r>
    <x v="11"/>
    <s v="West Midlands"/>
    <x v="52"/>
    <x v="203"/>
    <x v="12"/>
    <s v="29"/>
    <n v="22"/>
    <x v="4890"/>
  </r>
  <r>
    <x v="11"/>
    <s v="West Midlands"/>
    <x v="53"/>
    <x v="203"/>
    <x v="13"/>
    <s v="37.2"/>
    <n v="81"/>
    <x v="4890"/>
  </r>
  <r>
    <x v="11"/>
    <s v="West Midlands"/>
    <x v="54"/>
    <x v="201"/>
    <x v="8"/>
    <s v="76"/>
    <n v="0"/>
    <x v="4890"/>
  </r>
  <r>
    <x v="11"/>
    <s v="West Midlands"/>
    <x v="55"/>
    <x v="204"/>
    <x v="14"/>
    <s v="56A"/>
    <n v="32"/>
    <x v="4890"/>
  </r>
  <r>
    <x v="11"/>
    <s v="West Midlands"/>
    <x v="56"/>
    <x v="204"/>
    <x v="14"/>
    <s v="56B"/>
    <n v="176"/>
    <x v="4890"/>
  </r>
  <r>
    <x v="11"/>
    <s v="West Midlands"/>
    <x v="57"/>
    <x v="205"/>
    <x v="15"/>
    <s v="8N"/>
    <n v="5218"/>
    <x v="4890"/>
  </r>
  <r>
    <x v="11"/>
    <s v="West Midlands"/>
    <x v="58"/>
    <x v="205"/>
    <x v="15"/>
    <s v="5D"/>
    <n v="481"/>
    <x v="4890"/>
  </r>
  <r>
    <x v="11"/>
    <s v="West Midlands"/>
    <x v="59"/>
    <x v="205"/>
    <x v="16"/>
    <s v="105A"/>
    <n v="2511"/>
    <x v="4890"/>
  </r>
  <r>
    <x v="11"/>
    <s v="West Midlands"/>
    <x v="60"/>
    <x v="205"/>
    <x v="16"/>
    <s v="104"/>
    <n v="167"/>
    <x v="4890"/>
  </r>
  <r>
    <x v="11"/>
    <s v="West Midlands"/>
    <x v="61"/>
    <x v="203"/>
    <x v="11"/>
    <s v="30B"/>
    <n v="362"/>
    <x v="4890"/>
  </r>
  <r>
    <x v="11"/>
    <s v="West Midlands"/>
    <x v="62"/>
    <x v="203"/>
    <x v="12"/>
    <s v="28B"/>
    <n v="765"/>
    <x v="4890"/>
  </r>
  <r>
    <x v="11"/>
    <s v="West Midlands"/>
    <x v="63"/>
    <x v="203"/>
    <x v="12"/>
    <s v="28D"/>
    <n v="2"/>
    <x v="4890"/>
  </r>
  <r>
    <x v="11"/>
    <s v="West Midlands"/>
    <x v="64"/>
    <x v="205"/>
    <x v="15"/>
    <s v="2"/>
    <n v="19"/>
    <x v="4890"/>
  </r>
  <r>
    <x v="11"/>
    <s v="West Midlands"/>
    <x v="65"/>
    <x v="201"/>
    <x v="8"/>
    <s v="83"/>
    <n v="4"/>
    <x v="4890"/>
  </r>
  <r>
    <x v="11"/>
    <s v="West Midlands"/>
    <x v="66"/>
    <x v="201"/>
    <x v="8"/>
    <s v="26"/>
    <n v="0"/>
    <x v="4890"/>
  </r>
  <r>
    <x v="11"/>
    <s v="West Midlands"/>
    <x v="67"/>
    <x v="203"/>
    <x v="17"/>
    <s v="35"/>
    <n v="95"/>
    <x v="4890"/>
  </r>
  <r>
    <x v="11"/>
    <s v="West Midlands"/>
    <x v="68"/>
    <x v="203"/>
    <x v="11"/>
    <s v="30A"/>
    <n v="2488"/>
    <x v="4890"/>
  </r>
  <r>
    <x v="11"/>
    <s v="West Midlands"/>
    <x v="69"/>
    <x v="203"/>
    <x v="12"/>
    <s v="28A"/>
    <n v="3458"/>
    <x v="4890"/>
  </r>
  <r>
    <x v="11"/>
    <s v="West Midlands"/>
    <x v="70"/>
    <x v="205"/>
    <x v="18"/>
    <s v="37.1"/>
    <n v="0"/>
    <x v="4890"/>
  </r>
  <r>
    <x v="11"/>
    <s v="West Midlands"/>
    <x v="71"/>
    <x v="205"/>
    <x v="18"/>
    <s v="4.6"/>
    <n v="0"/>
    <x v="4890"/>
  </r>
  <r>
    <x v="11"/>
    <s v="West Midlands"/>
    <x v="72"/>
    <x v="205"/>
    <x v="18"/>
    <s v="4.8"/>
    <n v="2"/>
    <x v="4890"/>
  </r>
  <r>
    <x v="11"/>
    <s v="West Midlands"/>
    <x v="73"/>
    <x v="205"/>
    <x v="18"/>
    <s v="4.9"/>
    <n v="0"/>
    <x v="4890"/>
  </r>
  <r>
    <x v="11"/>
    <s v="West Midlands"/>
    <x v="74"/>
    <x v="205"/>
    <x v="18"/>
    <s v="4.4"/>
    <n v="4"/>
    <x v="4890"/>
  </r>
  <r>
    <x v="11"/>
    <s v="West Midlands"/>
    <x v="75"/>
    <x v="205"/>
    <x v="15"/>
    <s v="4.7"/>
    <n v="2"/>
    <x v="4890"/>
  </r>
  <r>
    <x v="11"/>
    <s v="West Midlands"/>
    <x v="76"/>
    <x v="202"/>
    <x v="10"/>
    <s v="22A"/>
    <n v="7"/>
    <x v="4890"/>
  </r>
  <r>
    <x v="11"/>
    <s v="West Midlands"/>
    <x v="77"/>
    <x v="205"/>
    <x v="16"/>
    <s v="13"/>
    <n v="20"/>
    <x v="4890"/>
  </r>
  <r>
    <x v="11"/>
    <s v="West Midlands"/>
    <x v="78"/>
    <x v="201"/>
    <x v="8"/>
    <s v="15"/>
    <n v="0"/>
    <x v="4890"/>
  </r>
  <r>
    <x v="11"/>
    <s v="West Midlands"/>
    <x v="79"/>
    <x v="205"/>
    <x v="16"/>
    <s v="3A"/>
    <n v="1"/>
    <x v="4890"/>
  </r>
  <r>
    <x v="11"/>
    <s v="West Midlands"/>
    <x v="80"/>
    <x v="205"/>
    <x v="19"/>
    <s v="4.1"/>
    <n v="0"/>
    <x v="4890"/>
  </r>
  <r>
    <x v="11"/>
    <s v="West Midlands"/>
    <x v="81"/>
    <x v="204"/>
    <x v="20"/>
    <s v="58B"/>
    <n v="589"/>
    <x v="4890"/>
  </r>
  <r>
    <x v="11"/>
    <s v="West Midlands"/>
    <x v="82"/>
    <x v="204"/>
    <x v="20"/>
    <s v="58A"/>
    <n v="1718"/>
    <x v="4890"/>
  </r>
  <r>
    <x v="11"/>
    <s v="West Midlands"/>
    <x v="83"/>
    <x v="204"/>
    <x v="20"/>
    <s v="58C"/>
    <n v="3148"/>
    <x v="4890"/>
  </r>
  <r>
    <x v="11"/>
    <s v="West Midlands"/>
    <x v="84"/>
    <x v="205"/>
    <x v="16"/>
    <s v="11A"/>
    <n v="1245"/>
    <x v="4890"/>
  </r>
  <r>
    <x v="11"/>
    <s v="West Midlands"/>
    <x v="85"/>
    <x v="201"/>
    <x v="8"/>
    <s v="802"/>
    <n v="44"/>
    <x v="4890"/>
  </r>
  <r>
    <x v="11"/>
    <s v="West Midlands"/>
    <x v="86"/>
    <x v="201"/>
    <x v="8"/>
    <s v="95"/>
    <n v="0"/>
    <x v="4890"/>
  </r>
  <r>
    <x v="11"/>
    <s v="West Midlands"/>
    <x v="87"/>
    <x v="203"/>
    <x v="17"/>
    <s v="43"/>
    <n v="19"/>
    <x v="4890"/>
  </r>
  <r>
    <x v="11"/>
    <s v="West Midlands"/>
    <x v="88"/>
    <x v="203"/>
    <x v="12"/>
    <s v="28C"/>
    <n v="93"/>
    <x v="4890"/>
  </r>
  <r>
    <x v="11"/>
    <s v="West Midlands"/>
    <x v="89"/>
    <x v="205"/>
    <x v="15"/>
    <s v="5E"/>
    <n v="19"/>
    <x v="4890"/>
  </r>
  <r>
    <x v="11"/>
    <s v="West Midlands"/>
    <x v="90"/>
    <x v="201"/>
    <x v="8"/>
    <s v="24"/>
    <n v="0"/>
    <x v="4890"/>
  </r>
  <r>
    <x v="11"/>
    <s v="West Midlands"/>
    <x v="91"/>
    <x v="202"/>
    <x v="10"/>
    <s v="88E"/>
    <n v="47"/>
    <x v="4890"/>
  </r>
  <r>
    <x v="11"/>
    <s v="West Midlands"/>
    <x v="92"/>
    <x v="201"/>
    <x v="8"/>
    <s v="60"/>
    <n v="9"/>
    <x v="4890"/>
  </r>
  <r>
    <x v="11"/>
    <s v="West Midlands"/>
    <x v="93"/>
    <x v="201"/>
    <x v="8"/>
    <s v="814"/>
    <n v="5"/>
    <x v="4890"/>
  </r>
  <r>
    <x v="11"/>
    <s v="West Midlands"/>
    <x v="94"/>
    <x v="201"/>
    <x v="8"/>
    <s v="33"/>
    <n v="25"/>
    <x v="4890"/>
  </r>
  <r>
    <x v="11"/>
    <s v="West Midlands"/>
    <x v="95"/>
    <x v="201"/>
    <x v="8"/>
    <s v="54"/>
    <n v="38"/>
    <x v="4890"/>
  </r>
  <r>
    <x v="11"/>
    <s v="West Midlands"/>
    <x v="96"/>
    <x v="205"/>
    <x v="21"/>
    <s v="8L"/>
    <n v="1799"/>
    <x v="4890"/>
  </r>
  <r>
    <x v="11"/>
    <s v="West Midlands"/>
    <x v="97"/>
    <x v="202"/>
    <x v="10"/>
    <s v="23"/>
    <n v="3"/>
    <x v="4890"/>
  </r>
  <r>
    <x v="11"/>
    <s v="West Midlands"/>
    <x v="98"/>
    <x v="205"/>
    <x v="19"/>
    <s v="4.2"/>
    <n v="0"/>
    <x v="4890"/>
  </r>
  <r>
    <x v="11"/>
    <s v="West Midlands"/>
    <x v="99"/>
    <x v="205"/>
    <x v="15"/>
    <s v="4.3"/>
    <n v="0"/>
    <x v="4890"/>
  </r>
  <r>
    <x v="11"/>
    <s v="West Midlands"/>
    <x v="100"/>
    <x v="203"/>
    <x v="22"/>
    <s v="126"/>
    <n v="1233"/>
    <x v="4890"/>
  </r>
  <r>
    <x v="11"/>
    <s v="West Midlands"/>
    <x v="101"/>
    <x v="205"/>
    <x v="16"/>
    <s v="36"/>
    <n v="63"/>
    <x v="4890"/>
  </r>
  <r>
    <x v="11"/>
    <s v="West Midlands"/>
    <x v="102"/>
    <x v="203"/>
    <x v="17"/>
    <s v="49A"/>
    <n v="1984"/>
    <x v="4890"/>
  </r>
  <r>
    <x v="11"/>
    <s v="West Midlands"/>
    <x v="103"/>
    <x v="201"/>
    <x v="8"/>
    <s v="33A"/>
    <n v="14"/>
    <x v="4890"/>
  </r>
  <r>
    <x v="11"/>
    <s v="West Midlands"/>
    <x v="104"/>
    <x v="205"/>
    <x v="19"/>
    <s v="4.1"/>
    <n v="2"/>
    <x v="4890"/>
  </r>
  <r>
    <x v="11"/>
    <s v="West Midlands"/>
    <x v="105"/>
    <x v="205"/>
    <x v="16"/>
    <s v="106"/>
    <n v="101"/>
    <x v="4890"/>
  </r>
  <r>
    <x v="11"/>
    <s v="West Midlands"/>
    <x v="106"/>
    <x v="205"/>
    <x v="19"/>
    <s v="1"/>
    <n v="9"/>
    <x v="4890"/>
  </r>
  <r>
    <x v="11"/>
    <s v="West Midlands"/>
    <x v="107"/>
    <x v="201"/>
    <x v="8"/>
    <s v="86"/>
    <n v="166"/>
    <x v="4890"/>
  </r>
  <r>
    <x v="11"/>
    <s v="West Midlands"/>
    <x v="108"/>
    <x v="201"/>
    <x v="8"/>
    <s v="69"/>
    <n v="12"/>
    <x v="4890"/>
  </r>
  <r>
    <x v="11"/>
    <s v="West Midlands"/>
    <x v="109"/>
    <x v="204"/>
    <x v="20"/>
    <s v="58D"/>
    <n v="814"/>
    <x v="4890"/>
  </r>
  <r>
    <x v="11"/>
    <s v="West Midlands"/>
    <x v="110"/>
    <x v="206"/>
    <x v="23"/>
    <s v="92C"/>
    <n v="2"/>
    <x v="4890"/>
  </r>
  <r>
    <x v="11"/>
    <s v="West Midlands"/>
    <x v="111"/>
    <x v="207"/>
    <x v="9"/>
    <s v="81"/>
    <n v="1"/>
    <x v="4890"/>
  </r>
  <r>
    <x v="11"/>
    <s v="West Midlands"/>
    <x v="112"/>
    <x v="201"/>
    <x v="8"/>
    <s v="61"/>
    <n v="14"/>
    <x v="4890"/>
  </r>
  <r>
    <x v="11"/>
    <s v="West Midlands"/>
    <x v="113"/>
    <x v="207"/>
    <x v="9"/>
    <s v="90"/>
    <n v="0"/>
    <x v="4890"/>
  </r>
  <r>
    <x v="11"/>
    <s v="West Midlands"/>
    <x v="114"/>
    <x v="202"/>
    <x v="10"/>
    <s v="88C"/>
    <n v="0"/>
    <x v="4890"/>
  </r>
  <r>
    <x v="11"/>
    <s v="West Midlands"/>
    <x v="115"/>
    <x v="201"/>
    <x v="8"/>
    <s v="99"/>
    <n v="58"/>
    <x v="4890"/>
  </r>
  <r>
    <x v="11"/>
    <s v="West Midlands"/>
    <x v="116"/>
    <x v="208"/>
    <x v="6"/>
    <s v="66"/>
    <n v="504"/>
    <x v="4890"/>
  </r>
  <r>
    <x v="11"/>
    <s v="West Midlands"/>
    <x v="117"/>
    <x v="203"/>
    <x v="17"/>
    <s v="49"/>
    <n v="2579"/>
    <x v="4890"/>
  </r>
  <r>
    <x v="11"/>
    <s v="West Midlands"/>
    <x v="118"/>
    <x v="201"/>
    <x v="8"/>
    <s v="67"/>
    <n v="1"/>
    <x v="4890"/>
  </r>
  <r>
    <x v="11"/>
    <s v="West Midlands"/>
    <x v="119"/>
    <x v="201"/>
    <x v="8"/>
    <s v="79"/>
    <n v="114"/>
    <x v="4890"/>
  </r>
  <r>
    <x v="11"/>
    <s v="West Midlands"/>
    <x v="120"/>
    <x v="207"/>
    <x v="9"/>
    <s v="10D"/>
    <n v="221"/>
    <x v="4890"/>
  </r>
  <r>
    <x v="11"/>
    <s v="West Midlands"/>
    <x v="121"/>
    <x v="206"/>
    <x v="23"/>
    <s v="92E"/>
    <n v="625"/>
    <x v="4890"/>
  </r>
  <r>
    <x v="11"/>
    <s v="West Midlands"/>
    <x v="122"/>
    <x v="206"/>
    <x v="23"/>
    <s v="92D"/>
    <n v="203"/>
    <x v="4890"/>
  </r>
  <r>
    <x v="11"/>
    <s v="West Midlands"/>
    <x v="123"/>
    <x v="201"/>
    <x v="8"/>
    <s v="61A"/>
    <n v="1"/>
    <x v="4890"/>
  </r>
  <r>
    <x v="11"/>
    <s v="West Midlands"/>
    <x v="124"/>
    <x v="207"/>
    <x v="9"/>
    <s v="10B"/>
    <n v="31"/>
    <x v="4890"/>
  </r>
  <r>
    <x v="11"/>
    <s v="West Midlands"/>
    <x v="125"/>
    <x v="207"/>
    <x v="9"/>
    <s v="10A"/>
    <n v="59"/>
    <x v="4890"/>
  </r>
  <r>
    <x v="11"/>
    <s v="West Midlands"/>
    <x v="126"/>
    <x v="207"/>
    <x v="9"/>
    <s v="10C"/>
    <n v="101"/>
    <x v="4890"/>
  </r>
  <r>
    <x v="11"/>
    <s v="West Midlands"/>
    <x v="127"/>
    <x v="205"/>
    <x v="16"/>
    <s v="14"/>
    <n v="0"/>
    <x v="4890"/>
  </r>
  <r>
    <x v="11"/>
    <s v="West Midlands"/>
    <x v="128"/>
    <x v="201"/>
    <x v="8"/>
    <s v="38"/>
    <n v="4"/>
    <x v="4890"/>
  </r>
  <r>
    <x v="11"/>
    <s v="West Midlands"/>
    <x v="129"/>
    <x v="208"/>
    <x v="6"/>
    <s v="9A"/>
    <n v="1131"/>
    <x v="4890"/>
  </r>
  <r>
    <x v="11"/>
    <s v="West Midlands"/>
    <x v="130"/>
    <x v="205"/>
    <x v="15"/>
    <s v="8P"/>
    <n v="59"/>
    <x v="4890"/>
  </r>
  <r>
    <x v="11"/>
    <s v="West Midlands"/>
    <x v="131"/>
    <x v="205"/>
    <x v="16"/>
    <s v="105B"/>
    <n v="73"/>
    <x v="4890"/>
  </r>
  <r>
    <x v="11"/>
    <s v="West Midlands"/>
    <x v="132"/>
    <x v="204"/>
    <x v="20"/>
    <s v="58J"/>
    <n v="26"/>
    <x v="4890"/>
  </r>
  <r>
    <x v="11"/>
    <s v="West Midlands"/>
    <x v="133"/>
    <x v="205"/>
    <x v="21"/>
    <s v="8M"/>
    <n v="23"/>
    <x v="4890"/>
  </r>
  <r>
    <x v="11"/>
    <s v="West Midlands"/>
    <x v="134"/>
    <x v="208"/>
    <x v="6"/>
    <s v="9B"/>
    <n v="485"/>
    <x v="4890"/>
  </r>
  <r>
    <x v="11"/>
    <s v="West Midlands"/>
    <x v="135"/>
    <x v="202"/>
    <x v="24"/>
    <s v="19C"/>
    <n v="319"/>
    <x v="4890"/>
  </r>
  <r>
    <x v="11"/>
    <s v="West Midlands"/>
    <x v="136"/>
    <x v="202"/>
    <x v="24"/>
    <s v="19E"/>
    <n v="68"/>
    <x v="4890"/>
  </r>
  <r>
    <x v="11"/>
    <s v="West Midlands"/>
    <x v="137"/>
    <x v="202"/>
    <x v="24"/>
    <s v="19D"/>
    <n v="66"/>
    <x v="4890"/>
  </r>
  <r>
    <x v="11"/>
    <s v="West Midlands"/>
    <x v="138"/>
    <x v="202"/>
    <x v="24"/>
    <s v="19F"/>
    <n v="20"/>
    <x v="4890"/>
  </r>
  <r>
    <x v="11"/>
    <s v="West Midlands"/>
    <x v="139"/>
    <x v="202"/>
    <x v="24"/>
    <s v="19H"/>
    <n v="25"/>
    <x v="4890"/>
  </r>
  <r>
    <x v="11"/>
    <s v="West Midlands"/>
    <x v="140"/>
    <x v="202"/>
    <x v="24"/>
    <s v="19G"/>
    <n v="8"/>
    <x v="4890"/>
  </r>
  <r>
    <x v="11"/>
    <s v="West Midlands"/>
    <x v="141"/>
    <x v="209"/>
    <x v="25"/>
    <s v="34A"/>
    <n v="248"/>
    <x v="4890"/>
  </r>
  <r>
    <x v="11"/>
    <s v="West Midlands"/>
    <x v="142"/>
    <x v="209"/>
    <x v="26"/>
    <s v="34B"/>
    <n v="1395"/>
    <x v="4890"/>
  </r>
  <r>
    <x v="11"/>
    <s v="West Midlands"/>
    <x v="143"/>
    <x v="202"/>
    <x v="10"/>
    <s v="70"/>
    <n v="0"/>
    <x v="4890"/>
  </r>
  <r>
    <x v="11"/>
    <s v="West Midlands"/>
    <x v="144"/>
    <x v="202"/>
    <x v="10"/>
    <s v="21"/>
    <n v="76"/>
    <x v="4890"/>
  </r>
  <r>
    <x v="11"/>
    <s v="West Midlands"/>
    <x v="145"/>
    <x v="202"/>
    <x v="10"/>
    <s v="22B"/>
    <n v="167"/>
    <x v="4890"/>
  </r>
  <r>
    <x v="11"/>
    <s v="West Midlands"/>
    <x v="146"/>
    <x v="202"/>
    <x v="10"/>
    <s v="20A"/>
    <n v="321"/>
    <x v="4890"/>
  </r>
  <r>
    <x v="11"/>
    <s v="West Midlands"/>
    <x v="147"/>
    <x v="202"/>
    <x v="10"/>
    <s v="20B"/>
    <n v="95"/>
    <x v="4890"/>
  </r>
  <r>
    <x v="11"/>
    <s v="West Midlands"/>
    <x v="148"/>
    <x v="202"/>
    <x v="10"/>
    <s v="17A"/>
    <n v="43"/>
    <x v="4890"/>
  </r>
  <r>
    <x v="11"/>
    <s v="West Midlands"/>
    <x v="149"/>
    <x v="202"/>
    <x v="10"/>
    <s v="17B"/>
    <n v="46"/>
    <x v="4890"/>
  </r>
  <r>
    <x v="11"/>
    <s v="West Midlands"/>
    <x v="150"/>
    <x v="202"/>
    <x v="10"/>
    <s v="88A"/>
    <n v="8"/>
    <x v="4890"/>
  </r>
  <r>
    <x v="11"/>
    <s v="West Midlands"/>
    <x v="151"/>
    <x v="203"/>
    <x v="27"/>
    <s v="46"/>
    <n v="4789"/>
    <x v="4890"/>
  </r>
  <r>
    <x v="11"/>
    <s v="West Midlands"/>
    <x v="152"/>
    <x v="201"/>
    <x v="8"/>
    <s v="27"/>
    <n v="26"/>
    <x v="4890"/>
  </r>
  <r>
    <x v="11"/>
    <s v="West Midlands"/>
    <x v="153"/>
    <x v="205"/>
    <x v="21"/>
    <s v="8Q"/>
    <n v="76"/>
    <x v="4890"/>
  </r>
  <r>
    <x v="11"/>
    <s v="West Midlands"/>
    <x v="154"/>
    <x v="203"/>
    <x v="17"/>
    <s v="41"/>
    <n v="97"/>
    <x v="4890"/>
  </r>
  <r>
    <x v="11"/>
    <s v="West Midlands"/>
    <x v="155"/>
    <x v="203"/>
    <x v="17"/>
    <s v="47"/>
    <n v="98"/>
    <x v="4890"/>
  </r>
  <r>
    <x v="11"/>
    <s v="West Midlands"/>
    <x v="156"/>
    <x v="203"/>
    <x v="28"/>
    <s v="39"/>
    <n v="638"/>
    <x v="4890"/>
  </r>
  <r>
    <x v="11"/>
    <s v="West Midlands"/>
    <x v="157"/>
    <x v="203"/>
    <x v="29"/>
    <s v="45"/>
    <n v="5331"/>
    <x v="4890"/>
  </r>
  <r>
    <x v="11"/>
    <s v="West Midlands"/>
    <x v="158"/>
    <x v="203"/>
    <x v="17"/>
    <s v="40"/>
    <n v="423"/>
    <x v="4890"/>
  </r>
  <r>
    <x v="11"/>
    <s v="West Midlands"/>
    <x v="159"/>
    <x v="203"/>
    <x v="17"/>
    <s v="42"/>
    <n v="12"/>
    <x v="4890"/>
  </r>
  <r>
    <x v="11"/>
    <s v="West Midlands"/>
    <x v="160"/>
    <x v="203"/>
    <x v="30"/>
    <s v="44"/>
    <n v="750"/>
    <x v="4890"/>
  </r>
  <r>
    <x v="11"/>
    <s v="West Midlands"/>
    <x v="161"/>
    <x v="203"/>
    <x v="13"/>
    <s v="48"/>
    <n v="2107"/>
    <x v="4890"/>
  </r>
  <r>
    <x v="11"/>
    <s v="West Midlands"/>
    <x v="162"/>
    <x v="201"/>
    <x v="8"/>
    <s v="59"/>
    <n v="142"/>
    <x v="4890"/>
  </r>
  <r>
    <x v="11"/>
    <s v="West Midlands"/>
    <x v="163"/>
    <x v="205"/>
    <x v="16"/>
    <s v="3B"/>
    <n v="136"/>
    <x v="4890"/>
  </r>
  <r>
    <x v="11"/>
    <s v="West Midlands"/>
    <x v="164"/>
    <x v="202"/>
    <x v="10"/>
    <s v="72"/>
    <n v="0"/>
    <x v="4890"/>
  </r>
  <r>
    <x v="11"/>
    <s v="West Midlands"/>
    <x v="165"/>
    <x v="206"/>
    <x v="31"/>
    <s v="92A"/>
    <n v="346"/>
    <x v="4890"/>
  </r>
  <r>
    <x v="11"/>
    <s v="West Midlands"/>
    <x v="166"/>
    <x v="202"/>
    <x v="10"/>
    <s v="88D"/>
    <n v="0"/>
    <x v="4890"/>
  </r>
  <r>
    <x v="11"/>
    <s v="West Midlands"/>
    <x v="167"/>
    <x v="208"/>
    <x v="6"/>
    <s v="62A"/>
    <n v="6"/>
    <x v="4890"/>
  </r>
  <r>
    <x v="11"/>
    <s v="West Midlands"/>
    <x v="168"/>
    <x v="201"/>
    <x v="8"/>
    <s v="96"/>
    <n v="0"/>
    <x v="4890"/>
  </r>
  <r>
    <x v="11"/>
    <s v="West Yorkshire"/>
    <x v="48"/>
    <x v="201"/>
    <x v="8"/>
    <s v="80"/>
    <n v="7"/>
    <x v="4890"/>
  </r>
  <r>
    <x v="11"/>
    <s v="West Yorkshire"/>
    <x v="49"/>
    <x v="202"/>
    <x v="10"/>
    <s v="71"/>
    <n v="22"/>
    <x v="4890"/>
  </r>
  <r>
    <x v="11"/>
    <s v="West Yorkshire"/>
    <x v="50"/>
    <x v="202"/>
    <x v="10"/>
    <s v="73"/>
    <n v="4"/>
    <x v="4890"/>
  </r>
  <r>
    <x v="11"/>
    <s v="West Yorkshire"/>
    <x v="51"/>
    <x v="203"/>
    <x v="11"/>
    <s v="31"/>
    <n v="3"/>
    <x v="4890"/>
  </r>
  <r>
    <x v="11"/>
    <s v="West Yorkshire"/>
    <x v="52"/>
    <x v="203"/>
    <x v="12"/>
    <s v="29"/>
    <n v="44"/>
    <x v="4890"/>
  </r>
  <r>
    <x v="11"/>
    <s v="West Yorkshire"/>
    <x v="53"/>
    <x v="203"/>
    <x v="13"/>
    <s v="37.2"/>
    <n v="98"/>
    <x v="4890"/>
  </r>
  <r>
    <x v="11"/>
    <s v="West Yorkshire"/>
    <x v="54"/>
    <x v="201"/>
    <x v="8"/>
    <s v="76"/>
    <n v="1"/>
    <x v="4890"/>
  </r>
  <r>
    <x v="11"/>
    <s v="West Yorkshire"/>
    <x v="55"/>
    <x v="204"/>
    <x v="14"/>
    <s v="56A"/>
    <n v="54"/>
    <x v="4890"/>
  </r>
  <r>
    <x v="11"/>
    <s v="West Yorkshire"/>
    <x v="56"/>
    <x v="204"/>
    <x v="14"/>
    <s v="56B"/>
    <n v="363"/>
    <x v="4890"/>
  </r>
  <r>
    <x v="11"/>
    <s v="West Yorkshire"/>
    <x v="57"/>
    <x v="205"/>
    <x v="15"/>
    <s v="8N"/>
    <n v="5184"/>
    <x v="4890"/>
  </r>
  <r>
    <x v="11"/>
    <s v="West Yorkshire"/>
    <x v="58"/>
    <x v="205"/>
    <x v="15"/>
    <s v="5D"/>
    <n v="334"/>
    <x v="4890"/>
  </r>
  <r>
    <x v="11"/>
    <s v="West Yorkshire"/>
    <x v="59"/>
    <x v="205"/>
    <x v="16"/>
    <s v="105A"/>
    <n v="6099"/>
    <x v="4890"/>
  </r>
  <r>
    <x v="11"/>
    <s v="West Yorkshire"/>
    <x v="60"/>
    <x v="205"/>
    <x v="16"/>
    <s v="104"/>
    <n v="220"/>
    <x v="4890"/>
  </r>
  <r>
    <x v="11"/>
    <s v="West Yorkshire"/>
    <x v="61"/>
    <x v="203"/>
    <x v="11"/>
    <s v="30B"/>
    <n v="458"/>
    <x v="4890"/>
  </r>
  <r>
    <x v="11"/>
    <s v="West Yorkshire"/>
    <x v="62"/>
    <x v="203"/>
    <x v="12"/>
    <s v="28B"/>
    <n v="1001"/>
    <x v="4890"/>
  </r>
  <r>
    <x v="11"/>
    <s v="West Yorkshire"/>
    <x v="63"/>
    <x v="203"/>
    <x v="12"/>
    <s v="28D"/>
    <n v="3"/>
    <x v="4890"/>
  </r>
  <r>
    <x v="11"/>
    <s v="West Yorkshire"/>
    <x v="64"/>
    <x v="205"/>
    <x v="15"/>
    <s v="2"/>
    <n v="9"/>
    <x v="4890"/>
  </r>
  <r>
    <x v="11"/>
    <s v="West Yorkshire"/>
    <x v="65"/>
    <x v="201"/>
    <x v="8"/>
    <s v="83"/>
    <n v="1"/>
    <x v="4890"/>
  </r>
  <r>
    <x v="11"/>
    <s v="West Yorkshire"/>
    <x v="66"/>
    <x v="201"/>
    <x v="8"/>
    <s v="26"/>
    <n v="1"/>
    <x v="4890"/>
  </r>
  <r>
    <x v="11"/>
    <s v="West Yorkshire"/>
    <x v="67"/>
    <x v="203"/>
    <x v="17"/>
    <s v="35"/>
    <n v="86"/>
    <x v="4890"/>
  </r>
  <r>
    <x v="11"/>
    <s v="West Yorkshire"/>
    <x v="68"/>
    <x v="203"/>
    <x v="11"/>
    <s v="30A"/>
    <n v="2596"/>
    <x v="4890"/>
  </r>
  <r>
    <x v="11"/>
    <s v="West Yorkshire"/>
    <x v="69"/>
    <x v="203"/>
    <x v="12"/>
    <s v="28A"/>
    <n v="2590"/>
    <x v="4890"/>
  </r>
  <r>
    <x v="11"/>
    <s v="West Yorkshire"/>
    <x v="70"/>
    <x v="205"/>
    <x v="18"/>
    <s v="37.1"/>
    <n v="1"/>
    <x v="4890"/>
  </r>
  <r>
    <x v="11"/>
    <s v="West Yorkshire"/>
    <x v="71"/>
    <x v="205"/>
    <x v="18"/>
    <s v="4.6"/>
    <n v="0"/>
    <x v="4890"/>
  </r>
  <r>
    <x v="11"/>
    <s v="West Yorkshire"/>
    <x v="72"/>
    <x v="205"/>
    <x v="18"/>
    <s v="4.8"/>
    <n v="1"/>
    <x v="4890"/>
  </r>
  <r>
    <x v="11"/>
    <s v="West Yorkshire"/>
    <x v="73"/>
    <x v="205"/>
    <x v="18"/>
    <s v="4.9"/>
    <n v="0"/>
    <x v="4890"/>
  </r>
  <r>
    <x v="11"/>
    <s v="West Yorkshire"/>
    <x v="74"/>
    <x v="205"/>
    <x v="18"/>
    <s v="4.4"/>
    <n v="12"/>
    <x v="4890"/>
  </r>
  <r>
    <x v="11"/>
    <s v="West Yorkshire"/>
    <x v="75"/>
    <x v="205"/>
    <x v="15"/>
    <s v="4.7"/>
    <n v="0"/>
    <x v="4890"/>
  </r>
  <r>
    <x v="11"/>
    <s v="West Yorkshire"/>
    <x v="76"/>
    <x v="202"/>
    <x v="10"/>
    <s v="22A"/>
    <n v="21"/>
    <x v="4890"/>
  </r>
  <r>
    <x v="11"/>
    <s v="West Yorkshire"/>
    <x v="77"/>
    <x v="205"/>
    <x v="16"/>
    <s v="13"/>
    <n v="17"/>
    <x v="4890"/>
  </r>
  <r>
    <x v="11"/>
    <s v="West Yorkshire"/>
    <x v="78"/>
    <x v="201"/>
    <x v="8"/>
    <s v="15"/>
    <n v="0"/>
    <x v="4890"/>
  </r>
  <r>
    <x v="11"/>
    <s v="West Yorkshire"/>
    <x v="79"/>
    <x v="205"/>
    <x v="16"/>
    <s v="3A"/>
    <n v="3"/>
    <x v="4890"/>
  </r>
  <r>
    <x v="11"/>
    <s v="West Yorkshire"/>
    <x v="80"/>
    <x v="205"/>
    <x v="19"/>
    <s v="4.1"/>
    <n v="0"/>
    <x v="4890"/>
  </r>
  <r>
    <x v="11"/>
    <s v="West Yorkshire"/>
    <x v="81"/>
    <x v="204"/>
    <x v="20"/>
    <s v="58B"/>
    <n v="784"/>
    <x v="4890"/>
  </r>
  <r>
    <x v="11"/>
    <s v="West Yorkshire"/>
    <x v="82"/>
    <x v="204"/>
    <x v="20"/>
    <s v="58A"/>
    <n v="2153"/>
    <x v="4890"/>
  </r>
  <r>
    <x v="11"/>
    <s v="West Yorkshire"/>
    <x v="83"/>
    <x v="204"/>
    <x v="20"/>
    <s v="58C"/>
    <n v="2938"/>
    <x v="4890"/>
  </r>
  <r>
    <x v="11"/>
    <s v="West Yorkshire"/>
    <x v="84"/>
    <x v="205"/>
    <x v="16"/>
    <s v="11A"/>
    <n v="107"/>
    <x v="4890"/>
  </r>
  <r>
    <x v="11"/>
    <s v="West Yorkshire"/>
    <x v="85"/>
    <x v="201"/>
    <x v="8"/>
    <s v="802"/>
    <n v="147"/>
    <x v="4890"/>
  </r>
  <r>
    <x v="11"/>
    <s v="West Yorkshire"/>
    <x v="86"/>
    <x v="201"/>
    <x v="8"/>
    <s v="95"/>
    <n v="5"/>
    <x v="4890"/>
  </r>
  <r>
    <x v="11"/>
    <s v="West Yorkshire"/>
    <x v="87"/>
    <x v="203"/>
    <x v="17"/>
    <s v="43"/>
    <n v="74"/>
    <x v="4890"/>
  </r>
  <r>
    <x v="11"/>
    <s v="West Yorkshire"/>
    <x v="88"/>
    <x v="203"/>
    <x v="12"/>
    <s v="28C"/>
    <n v="30"/>
    <x v="4890"/>
  </r>
  <r>
    <x v="11"/>
    <s v="West Yorkshire"/>
    <x v="89"/>
    <x v="205"/>
    <x v="15"/>
    <s v="5E"/>
    <n v="51"/>
    <x v="4890"/>
  </r>
  <r>
    <x v="11"/>
    <s v="West Yorkshire"/>
    <x v="90"/>
    <x v="201"/>
    <x v="8"/>
    <s v="24"/>
    <n v="1"/>
    <x v="4890"/>
  </r>
  <r>
    <x v="11"/>
    <s v="West Yorkshire"/>
    <x v="91"/>
    <x v="202"/>
    <x v="10"/>
    <s v="88E"/>
    <n v="66"/>
    <x v="4890"/>
  </r>
  <r>
    <x v="11"/>
    <s v="West Yorkshire"/>
    <x v="92"/>
    <x v="201"/>
    <x v="8"/>
    <s v="60"/>
    <n v="2"/>
    <x v="4890"/>
  </r>
  <r>
    <x v="11"/>
    <s v="West Yorkshire"/>
    <x v="93"/>
    <x v="201"/>
    <x v="8"/>
    <s v="814"/>
    <n v="9"/>
    <x v="4890"/>
  </r>
  <r>
    <x v="11"/>
    <s v="West Yorkshire"/>
    <x v="94"/>
    <x v="201"/>
    <x v="8"/>
    <s v="33"/>
    <n v="52"/>
    <x v="4890"/>
  </r>
  <r>
    <x v="11"/>
    <s v="West Yorkshire"/>
    <x v="95"/>
    <x v="201"/>
    <x v="8"/>
    <s v="54"/>
    <n v="50"/>
    <x v="4890"/>
  </r>
  <r>
    <x v="11"/>
    <s v="West Yorkshire"/>
    <x v="96"/>
    <x v="205"/>
    <x v="21"/>
    <s v="8L"/>
    <n v="4408"/>
    <x v="4890"/>
  </r>
  <r>
    <x v="11"/>
    <s v="West Yorkshire"/>
    <x v="97"/>
    <x v="202"/>
    <x v="10"/>
    <s v="23"/>
    <n v="18"/>
    <x v="4890"/>
  </r>
  <r>
    <x v="11"/>
    <s v="West Yorkshire"/>
    <x v="98"/>
    <x v="205"/>
    <x v="19"/>
    <s v="4.2"/>
    <n v="0"/>
    <x v="4890"/>
  </r>
  <r>
    <x v="11"/>
    <s v="West Yorkshire"/>
    <x v="99"/>
    <x v="205"/>
    <x v="15"/>
    <s v="4.3"/>
    <n v="0"/>
    <x v="4890"/>
  </r>
  <r>
    <x v="11"/>
    <s v="West Yorkshire"/>
    <x v="100"/>
    <x v="203"/>
    <x v="22"/>
    <s v="126"/>
    <n v="975"/>
    <x v="4890"/>
  </r>
  <r>
    <x v="11"/>
    <s v="West Yorkshire"/>
    <x v="101"/>
    <x v="205"/>
    <x v="16"/>
    <s v="36"/>
    <n v="74"/>
    <x v="4890"/>
  </r>
  <r>
    <x v="11"/>
    <s v="West Yorkshire"/>
    <x v="102"/>
    <x v="203"/>
    <x v="17"/>
    <s v="49A"/>
    <n v="1026"/>
    <x v="4890"/>
  </r>
  <r>
    <x v="11"/>
    <s v="West Yorkshire"/>
    <x v="103"/>
    <x v="201"/>
    <x v="8"/>
    <s v="33A"/>
    <n v="8"/>
    <x v="4890"/>
  </r>
  <r>
    <x v="11"/>
    <s v="West Yorkshire"/>
    <x v="104"/>
    <x v="205"/>
    <x v="19"/>
    <s v="4.1"/>
    <n v="0"/>
    <x v="4890"/>
  </r>
  <r>
    <x v="11"/>
    <s v="West Yorkshire"/>
    <x v="105"/>
    <x v="205"/>
    <x v="16"/>
    <s v="106"/>
    <n v="42"/>
    <x v="4890"/>
  </r>
  <r>
    <x v="11"/>
    <s v="West Yorkshire"/>
    <x v="106"/>
    <x v="205"/>
    <x v="19"/>
    <s v="1"/>
    <n v="8"/>
    <x v="4890"/>
  </r>
  <r>
    <x v="11"/>
    <s v="West Yorkshire"/>
    <x v="107"/>
    <x v="201"/>
    <x v="8"/>
    <s v="86"/>
    <n v="347"/>
    <x v="4890"/>
  </r>
  <r>
    <x v="11"/>
    <s v="West Yorkshire"/>
    <x v="108"/>
    <x v="201"/>
    <x v="8"/>
    <s v="69"/>
    <n v="102"/>
    <x v="4890"/>
  </r>
  <r>
    <x v="11"/>
    <s v="West Yorkshire"/>
    <x v="109"/>
    <x v="204"/>
    <x v="20"/>
    <s v="58D"/>
    <n v="1350"/>
    <x v="4890"/>
  </r>
  <r>
    <x v="11"/>
    <s v="West Yorkshire"/>
    <x v="110"/>
    <x v="206"/>
    <x v="23"/>
    <s v="92C"/>
    <n v="5"/>
    <x v="4890"/>
  </r>
  <r>
    <x v="11"/>
    <s v="West Yorkshire"/>
    <x v="111"/>
    <x v="207"/>
    <x v="9"/>
    <s v="81"/>
    <n v="1"/>
    <x v="4890"/>
  </r>
  <r>
    <x v="11"/>
    <s v="West Yorkshire"/>
    <x v="112"/>
    <x v="201"/>
    <x v="8"/>
    <s v="61"/>
    <n v="112"/>
    <x v="4890"/>
  </r>
  <r>
    <x v="11"/>
    <s v="West Yorkshire"/>
    <x v="113"/>
    <x v="207"/>
    <x v="9"/>
    <s v="90"/>
    <n v="0"/>
    <x v="4890"/>
  </r>
  <r>
    <x v="11"/>
    <s v="West Yorkshire"/>
    <x v="114"/>
    <x v="202"/>
    <x v="10"/>
    <s v="88C"/>
    <n v="8"/>
    <x v="4890"/>
  </r>
  <r>
    <x v="11"/>
    <s v="West Yorkshire"/>
    <x v="115"/>
    <x v="201"/>
    <x v="8"/>
    <s v="99"/>
    <n v="55"/>
    <x v="4890"/>
  </r>
  <r>
    <x v="11"/>
    <s v="West Yorkshire"/>
    <x v="116"/>
    <x v="208"/>
    <x v="6"/>
    <s v="66"/>
    <n v="878"/>
    <x v="4890"/>
  </r>
  <r>
    <x v="11"/>
    <s v="West Yorkshire"/>
    <x v="117"/>
    <x v="203"/>
    <x v="17"/>
    <s v="49"/>
    <n v="4175"/>
    <x v="4890"/>
  </r>
  <r>
    <x v="11"/>
    <s v="West Yorkshire"/>
    <x v="118"/>
    <x v="201"/>
    <x v="8"/>
    <s v="67"/>
    <n v="1"/>
    <x v="4890"/>
  </r>
  <r>
    <x v="11"/>
    <s v="West Yorkshire"/>
    <x v="119"/>
    <x v="201"/>
    <x v="8"/>
    <s v="79"/>
    <n v="132"/>
    <x v="4890"/>
  </r>
  <r>
    <x v="11"/>
    <s v="West Yorkshire"/>
    <x v="120"/>
    <x v="207"/>
    <x v="9"/>
    <s v="10D"/>
    <n v="128"/>
    <x v="4890"/>
  </r>
  <r>
    <x v="11"/>
    <s v="West Yorkshire"/>
    <x v="121"/>
    <x v="206"/>
    <x v="23"/>
    <s v="92E"/>
    <n v="545"/>
    <x v="4890"/>
  </r>
  <r>
    <x v="11"/>
    <s v="West Yorkshire"/>
    <x v="122"/>
    <x v="206"/>
    <x v="23"/>
    <s v="92D"/>
    <n v="269"/>
    <x v="4890"/>
  </r>
  <r>
    <x v="11"/>
    <s v="West Yorkshire"/>
    <x v="123"/>
    <x v="201"/>
    <x v="8"/>
    <s v="61A"/>
    <n v="1"/>
    <x v="4890"/>
  </r>
  <r>
    <x v="11"/>
    <s v="West Yorkshire"/>
    <x v="124"/>
    <x v="207"/>
    <x v="9"/>
    <s v="10B"/>
    <n v="31"/>
    <x v="4890"/>
  </r>
  <r>
    <x v="11"/>
    <s v="West Yorkshire"/>
    <x v="125"/>
    <x v="207"/>
    <x v="9"/>
    <s v="10A"/>
    <n v="47"/>
    <x v="4890"/>
  </r>
  <r>
    <x v="11"/>
    <s v="West Yorkshire"/>
    <x v="126"/>
    <x v="207"/>
    <x v="9"/>
    <s v="10C"/>
    <n v="184"/>
    <x v="4890"/>
  </r>
  <r>
    <x v="11"/>
    <s v="West Yorkshire"/>
    <x v="127"/>
    <x v="205"/>
    <x v="16"/>
    <s v="14"/>
    <n v="0"/>
    <x v="4890"/>
  </r>
  <r>
    <x v="11"/>
    <s v="West Yorkshire"/>
    <x v="128"/>
    <x v="201"/>
    <x v="8"/>
    <s v="38"/>
    <n v="36"/>
    <x v="4890"/>
  </r>
  <r>
    <x v="11"/>
    <s v="West Yorkshire"/>
    <x v="129"/>
    <x v="208"/>
    <x v="6"/>
    <s v="9A"/>
    <n v="3089"/>
    <x v="4890"/>
  </r>
  <r>
    <x v="11"/>
    <s v="West Yorkshire"/>
    <x v="130"/>
    <x v="205"/>
    <x v="15"/>
    <s v="8P"/>
    <n v="54"/>
    <x v="4890"/>
  </r>
  <r>
    <x v="11"/>
    <s v="West Yorkshire"/>
    <x v="131"/>
    <x v="205"/>
    <x v="16"/>
    <s v="105B"/>
    <n v="109"/>
    <x v="4890"/>
  </r>
  <r>
    <x v="11"/>
    <s v="West Yorkshire"/>
    <x v="132"/>
    <x v="204"/>
    <x v="20"/>
    <s v="58J"/>
    <n v="29"/>
    <x v="4890"/>
  </r>
  <r>
    <x v="11"/>
    <s v="West Yorkshire"/>
    <x v="133"/>
    <x v="205"/>
    <x v="21"/>
    <s v="8M"/>
    <n v="56"/>
    <x v="4890"/>
  </r>
  <r>
    <x v="11"/>
    <s v="West Yorkshire"/>
    <x v="134"/>
    <x v="208"/>
    <x v="6"/>
    <s v="9B"/>
    <n v="475"/>
    <x v="4890"/>
  </r>
  <r>
    <x v="11"/>
    <s v="West Yorkshire"/>
    <x v="135"/>
    <x v="202"/>
    <x v="24"/>
    <s v="19C"/>
    <n v="380"/>
    <x v="4890"/>
  </r>
  <r>
    <x v="11"/>
    <s v="West Yorkshire"/>
    <x v="136"/>
    <x v="202"/>
    <x v="24"/>
    <s v="19E"/>
    <n v="73"/>
    <x v="4890"/>
  </r>
  <r>
    <x v="11"/>
    <s v="West Yorkshire"/>
    <x v="137"/>
    <x v="202"/>
    <x v="24"/>
    <s v="19D"/>
    <n v="113"/>
    <x v="4890"/>
  </r>
  <r>
    <x v="11"/>
    <s v="West Yorkshire"/>
    <x v="138"/>
    <x v="202"/>
    <x v="24"/>
    <s v="19F"/>
    <n v="25"/>
    <x v="4890"/>
  </r>
  <r>
    <x v="11"/>
    <s v="West Yorkshire"/>
    <x v="139"/>
    <x v="202"/>
    <x v="24"/>
    <s v="19H"/>
    <n v="28"/>
    <x v="4890"/>
  </r>
  <r>
    <x v="11"/>
    <s v="West Yorkshire"/>
    <x v="140"/>
    <x v="202"/>
    <x v="24"/>
    <s v="19G"/>
    <n v="4"/>
    <x v="4890"/>
  </r>
  <r>
    <x v="11"/>
    <s v="West Yorkshire"/>
    <x v="141"/>
    <x v="209"/>
    <x v="25"/>
    <s v="34A"/>
    <n v="94"/>
    <x v="4890"/>
  </r>
  <r>
    <x v="11"/>
    <s v="West Yorkshire"/>
    <x v="142"/>
    <x v="209"/>
    <x v="26"/>
    <s v="34B"/>
    <n v="563"/>
    <x v="4890"/>
  </r>
  <r>
    <x v="11"/>
    <s v="West Yorkshire"/>
    <x v="143"/>
    <x v="202"/>
    <x v="10"/>
    <s v="70"/>
    <n v="6"/>
    <x v="4890"/>
  </r>
  <r>
    <x v="11"/>
    <s v="West Yorkshire"/>
    <x v="144"/>
    <x v="202"/>
    <x v="10"/>
    <s v="21"/>
    <n v="180"/>
    <x v="4890"/>
  </r>
  <r>
    <x v="11"/>
    <s v="West Yorkshire"/>
    <x v="145"/>
    <x v="202"/>
    <x v="10"/>
    <s v="22B"/>
    <n v="249"/>
    <x v="4890"/>
  </r>
  <r>
    <x v="11"/>
    <s v="West Yorkshire"/>
    <x v="146"/>
    <x v="202"/>
    <x v="10"/>
    <s v="20A"/>
    <n v="352"/>
    <x v="4890"/>
  </r>
  <r>
    <x v="11"/>
    <s v="West Yorkshire"/>
    <x v="147"/>
    <x v="202"/>
    <x v="10"/>
    <s v="20B"/>
    <n v="82"/>
    <x v="4890"/>
  </r>
  <r>
    <x v="11"/>
    <s v="West Yorkshire"/>
    <x v="148"/>
    <x v="202"/>
    <x v="10"/>
    <s v="17A"/>
    <n v="67"/>
    <x v="4890"/>
  </r>
  <r>
    <x v="11"/>
    <s v="West Yorkshire"/>
    <x v="149"/>
    <x v="202"/>
    <x v="10"/>
    <s v="17B"/>
    <n v="32"/>
    <x v="4890"/>
  </r>
  <r>
    <x v="11"/>
    <s v="West Yorkshire"/>
    <x v="150"/>
    <x v="202"/>
    <x v="10"/>
    <s v="88A"/>
    <n v="13"/>
    <x v="4890"/>
  </r>
  <r>
    <x v="11"/>
    <s v="West Yorkshire"/>
    <x v="151"/>
    <x v="203"/>
    <x v="27"/>
    <s v="46"/>
    <n v="4849"/>
    <x v="4890"/>
  </r>
  <r>
    <x v="11"/>
    <s v="West Yorkshire"/>
    <x v="152"/>
    <x v="201"/>
    <x v="8"/>
    <s v="27"/>
    <n v="0"/>
    <x v="4890"/>
  </r>
  <r>
    <x v="11"/>
    <s v="West Yorkshire"/>
    <x v="153"/>
    <x v="205"/>
    <x v="21"/>
    <s v="8Q"/>
    <n v="107"/>
    <x v="4890"/>
  </r>
  <r>
    <x v="11"/>
    <s v="West Yorkshire"/>
    <x v="154"/>
    <x v="203"/>
    <x v="17"/>
    <s v="41"/>
    <n v="118"/>
    <x v="4890"/>
  </r>
  <r>
    <x v="11"/>
    <s v="West Yorkshire"/>
    <x v="155"/>
    <x v="203"/>
    <x v="17"/>
    <s v="47"/>
    <n v="32"/>
    <x v="4890"/>
  </r>
  <r>
    <x v="11"/>
    <s v="West Yorkshire"/>
    <x v="156"/>
    <x v="203"/>
    <x v="28"/>
    <s v="39"/>
    <n v="1144"/>
    <x v="4890"/>
  </r>
  <r>
    <x v="11"/>
    <s v="West Yorkshire"/>
    <x v="157"/>
    <x v="203"/>
    <x v="29"/>
    <s v="45"/>
    <n v="4212"/>
    <x v="4890"/>
  </r>
  <r>
    <x v="11"/>
    <s v="West Yorkshire"/>
    <x v="158"/>
    <x v="203"/>
    <x v="17"/>
    <s v="40"/>
    <n v="897"/>
    <x v="4890"/>
  </r>
  <r>
    <x v="11"/>
    <s v="West Yorkshire"/>
    <x v="159"/>
    <x v="203"/>
    <x v="17"/>
    <s v="42"/>
    <n v="3"/>
    <x v="4890"/>
  </r>
  <r>
    <x v="11"/>
    <s v="West Yorkshire"/>
    <x v="160"/>
    <x v="203"/>
    <x v="30"/>
    <s v="44"/>
    <n v="452"/>
    <x v="4890"/>
  </r>
  <r>
    <x v="11"/>
    <s v="West Yorkshire"/>
    <x v="161"/>
    <x v="203"/>
    <x v="13"/>
    <s v="48"/>
    <n v="1267"/>
    <x v="4890"/>
  </r>
  <r>
    <x v="11"/>
    <s v="West Yorkshire"/>
    <x v="162"/>
    <x v="201"/>
    <x v="8"/>
    <s v="59"/>
    <n v="550"/>
    <x v="4890"/>
  </r>
  <r>
    <x v="11"/>
    <s v="West Yorkshire"/>
    <x v="163"/>
    <x v="205"/>
    <x v="16"/>
    <s v="3B"/>
    <n v="655"/>
    <x v="4890"/>
  </r>
  <r>
    <x v="11"/>
    <s v="West Yorkshire"/>
    <x v="164"/>
    <x v="202"/>
    <x v="10"/>
    <s v="72"/>
    <n v="0"/>
    <x v="4890"/>
  </r>
  <r>
    <x v="11"/>
    <s v="West Yorkshire"/>
    <x v="165"/>
    <x v="206"/>
    <x v="31"/>
    <s v="92A"/>
    <n v="376"/>
    <x v="4890"/>
  </r>
  <r>
    <x v="11"/>
    <s v="West Yorkshire"/>
    <x v="166"/>
    <x v="202"/>
    <x v="10"/>
    <s v="88D"/>
    <n v="0"/>
    <x v="4890"/>
  </r>
  <r>
    <x v="11"/>
    <s v="West Yorkshire"/>
    <x v="167"/>
    <x v="208"/>
    <x v="6"/>
    <s v="62A"/>
    <n v="12"/>
    <x v="4890"/>
  </r>
  <r>
    <x v="11"/>
    <s v="West Yorkshire"/>
    <x v="168"/>
    <x v="201"/>
    <x v="8"/>
    <s v="96"/>
    <n v="0"/>
    <x v="4890"/>
  </r>
  <r>
    <x v="11"/>
    <s v="Wiltshire"/>
    <x v="48"/>
    <x v="201"/>
    <x v="8"/>
    <s v="80"/>
    <n v="3"/>
    <x v="4890"/>
  </r>
  <r>
    <x v="11"/>
    <s v="Wiltshire"/>
    <x v="49"/>
    <x v="202"/>
    <x v="10"/>
    <s v="71"/>
    <n v="-1"/>
    <x v="4890"/>
  </r>
  <r>
    <x v="11"/>
    <s v="Wiltshire"/>
    <x v="50"/>
    <x v="202"/>
    <x v="10"/>
    <s v="73"/>
    <n v="0"/>
    <x v="4890"/>
  </r>
  <r>
    <x v="11"/>
    <s v="Wiltshire"/>
    <x v="51"/>
    <x v="203"/>
    <x v="11"/>
    <s v="31"/>
    <n v="0"/>
    <x v="4890"/>
  </r>
  <r>
    <x v="11"/>
    <s v="Wiltshire"/>
    <x v="52"/>
    <x v="203"/>
    <x v="12"/>
    <s v="29"/>
    <n v="2"/>
    <x v="4890"/>
  </r>
  <r>
    <x v="11"/>
    <s v="Wiltshire"/>
    <x v="53"/>
    <x v="203"/>
    <x v="13"/>
    <s v="37.2"/>
    <n v="17"/>
    <x v="4890"/>
  </r>
  <r>
    <x v="11"/>
    <s v="Wiltshire"/>
    <x v="54"/>
    <x v="201"/>
    <x v="8"/>
    <s v="76"/>
    <n v="0"/>
    <x v="4890"/>
  </r>
  <r>
    <x v="11"/>
    <s v="Wiltshire"/>
    <x v="55"/>
    <x v="204"/>
    <x v="14"/>
    <s v="56A"/>
    <n v="0"/>
    <x v="4890"/>
  </r>
  <r>
    <x v="11"/>
    <s v="Wiltshire"/>
    <x v="56"/>
    <x v="204"/>
    <x v="14"/>
    <s v="56B"/>
    <n v="39"/>
    <x v="4890"/>
  </r>
  <r>
    <x v="11"/>
    <s v="Wiltshire"/>
    <x v="57"/>
    <x v="205"/>
    <x v="15"/>
    <s v="8N"/>
    <n v="1325"/>
    <x v="4890"/>
  </r>
  <r>
    <x v="11"/>
    <s v="Wiltshire"/>
    <x v="58"/>
    <x v="205"/>
    <x v="15"/>
    <s v="5D"/>
    <n v="35"/>
    <x v="4890"/>
  </r>
  <r>
    <x v="11"/>
    <s v="Wiltshire"/>
    <x v="59"/>
    <x v="205"/>
    <x v="16"/>
    <s v="105A"/>
    <n v="1217"/>
    <x v="4890"/>
  </r>
  <r>
    <x v="11"/>
    <s v="Wiltshire"/>
    <x v="60"/>
    <x v="205"/>
    <x v="16"/>
    <s v="104"/>
    <n v="29"/>
    <x v="4890"/>
  </r>
  <r>
    <x v="11"/>
    <s v="Wiltshire"/>
    <x v="61"/>
    <x v="203"/>
    <x v="11"/>
    <s v="30B"/>
    <n v="83"/>
    <x v="4890"/>
  </r>
  <r>
    <x v="11"/>
    <s v="Wiltshire"/>
    <x v="62"/>
    <x v="203"/>
    <x v="12"/>
    <s v="28B"/>
    <n v="75"/>
    <x v="4890"/>
  </r>
  <r>
    <x v="11"/>
    <s v="Wiltshire"/>
    <x v="63"/>
    <x v="203"/>
    <x v="12"/>
    <s v="28D"/>
    <n v="34"/>
    <x v="4890"/>
  </r>
  <r>
    <x v="11"/>
    <s v="Wiltshire"/>
    <x v="64"/>
    <x v="205"/>
    <x v="15"/>
    <s v="2"/>
    <n v="2"/>
    <x v="4890"/>
  </r>
  <r>
    <x v="11"/>
    <s v="Wiltshire"/>
    <x v="65"/>
    <x v="201"/>
    <x v="8"/>
    <s v="83"/>
    <n v="0"/>
    <x v="4890"/>
  </r>
  <r>
    <x v="11"/>
    <s v="Wiltshire"/>
    <x v="66"/>
    <x v="201"/>
    <x v="8"/>
    <s v="26"/>
    <n v="0"/>
    <x v="4890"/>
  </r>
  <r>
    <x v="11"/>
    <s v="Wiltshire"/>
    <x v="67"/>
    <x v="203"/>
    <x v="17"/>
    <s v="35"/>
    <n v="18"/>
    <x v="4890"/>
  </r>
  <r>
    <x v="11"/>
    <s v="Wiltshire"/>
    <x v="68"/>
    <x v="203"/>
    <x v="11"/>
    <s v="30A"/>
    <n v="557"/>
    <x v="4890"/>
  </r>
  <r>
    <x v="11"/>
    <s v="Wiltshire"/>
    <x v="69"/>
    <x v="203"/>
    <x v="12"/>
    <s v="28A"/>
    <n v="336"/>
    <x v="4890"/>
  </r>
  <r>
    <x v="11"/>
    <s v="Wiltshire"/>
    <x v="70"/>
    <x v="205"/>
    <x v="18"/>
    <s v="37.1"/>
    <n v="0"/>
    <x v="4890"/>
  </r>
  <r>
    <x v="11"/>
    <s v="Wiltshire"/>
    <x v="71"/>
    <x v="205"/>
    <x v="18"/>
    <s v="4.6"/>
    <n v="1"/>
    <x v="4890"/>
  </r>
  <r>
    <x v="11"/>
    <s v="Wiltshire"/>
    <x v="72"/>
    <x v="205"/>
    <x v="18"/>
    <s v="4.8"/>
    <n v="0"/>
    <x v="4890"/>
  </r>
  <r>
    <x v="11"/>
    <s v="Wiltshire"/>
    <x v="73"/>
    <x v="205"/>
    <x v="18"/>
    <s v="4.9"/>
    <n v="-1"/>
    <x v="4890"/>
  </r>
  <r>
    <x v="11"/>
    <s v="Wiltshire"/>
    <x v="74"/>
    <x v="205"/>
    <x v="18"/>
    <s v="4.4"/>
    <n v="1"/>
    <x v="4890"/>
  </r>
  <r>
    <x v="11"/>
    <s v="Wiltshire"/>
    <x v="75"/>
    <x v="205"/>
    <x v="15"/>
    <s v="4.7"/>
    <n v="0"/>
    <x v="4890"/>
  </r>
  <r>
    <x v="11"/>
    <s v="Wiltshire"/>
    <x v="76"/>
    <x v="202"/>
    <x v="10"/>
    <s v="22A"/>
    <n v="5"/>
    <x v="4890"/>
  </r>
  <r>
    <x v="11"/>
    <s v="Wiltshire"/>
    <x v="77"/>
    <x v="205"/>
    <x v="16"/>
    <s v="13"/>
    <n v="0"/>
    <x v="4890"/>
  </r>
  <r>
    <x v="11"/>
    <s v="Wiltshire"/>
    <x v="78"/>
    <x v="201"/>
    <x v="8"/>
    <s v="15"/>
    <n v="0"/>
    <x v="4890"/>
  </r>
  <r>
    <x v="11"/>
    <s v="Wiltshire"/>
    <x v="79"/>
    <x v="205"/>
    <x v="16"/>
    <s v="3A"/>
    <n v="0"/>
    <x v="4890"/>
  </r>
  <r>
    <x v="11"/>
    <s v="Wiltshire"/>
    <x v="80"/>
    <x v="205"/>
    <x v="19"/>
    <s v="4.1"/>
    <n v="0"/>
    <x v="4890"/>
  </r>
  <r>
    <x v="11"/>
    <s v="Wiltshire"/>
    <x v="81"/>
    <x v="204"/>
    <x v="20"/>
    <s v="58B"/>
    <n v="199"/>
    <x v="4890"/>
  </r>
  <r>
    <x v="11"/>
    <s v="Wiltshire"/>
    <x v="82"/>
    <x v="204"/>
    <x v="20"/>
    <s v="58A"/>
    <n v="236"/>
    <x v="4890"/>
  </r>
  <r>
    <x v="11"/>
    <s v="Wiltshire"/>
    <x v="83"/>
    <x v="204"/>
    <x v="20"/>
    <s v="58C"/>
    <n v="632"/>
    <x v="4890"/>
  </r>
  <r>
    <x v="11"/>
    <s v="Wiltshire"/>
    <x v="84"/>
    <x v="205"/>
    <x v="16"/>
    <s v="11A"/>
    <n v="9"/>
    <x v="4890"/>
  </r>
  <r>
    <x v="11"/>
    <s v="Wiltshire"/>
    <x v="85"/>
    <x v="201"/>
    <x v="8"/>
    <s v="802"/>
    <n v="13"/>
    <x v="4890"/>
  </r>
  <r>
    <x v="11"/>
    <s v="Wiltshire"/>
    <x v="86"/>
    <x v="201"/>
    <x v="8"/>
    <s v="95"/>
    <n v="0"/>
    <x v="4890"/>
  </r>
  <r>
    <x v="11"/>
    <s v="Wiltshire"/>
    <x v="87"/>
    <x v="203"/>
    <x v="17"/>
    <s v="43"/>
    <n v="1"/>
    <x v="4890"/>
  </r>
  <r>
    <x v="11"/>
    <s v="Wiltshire"/>
    <x v="88"/>
    <x v="203"/>
    <x v="12"/>
    <s v="28C"/>
    <n v="3"/>
    <x v="4890"/>
  </r>
  <r>
    <x v="11"/>
    <s v="Wiltshire"/>
    <x v="89"/>
    <x v="205"/>
    <x v="15"/>
    <s v="5E"/>
    <n v="1"/>
    <x v="4890"/>
  </r>
  <r>
    <x v="11"/>
    <s v="Wiltshire"/>
    <x v="90"/>
    <x v="201"/>
    <x v="8"/>
    <s v="24"/>
    <n v="0"/>
    <x v="4890"/>
  </r>
  <r>
    <x v="11"/>
    <s v="Wiltshire"/>
    <x v="91"/>
    <x v="202"/>
    <x v="10"/>
    <s v="88E"/>
    <n v="26"/>
    <x v="4890"/>
  </r>
  <r>
    <x v="11"/>
    <s v="Wiltshire"/>
    <x v="92"/>
    <x v="201"/>
    <x v="8"/>
    <s v="60"/>
    <n v="3"/>
    <x v="4890"/>
  </r>
  <r>
    <x v="11"/>
    <s v="Wiltshire"/>
    <x v="93"/>
    <x v="201"/>
    <x v="8"/>
    <s v="814"/>
    <n v="2"/>
    <x v="4890"/>
  </r>
  <r>
    <x v="11"/>
    <s v="Wiltshire"/>
    <x v="94"/>
    <x v="201"/>
    <x v="8"/>
    <s v="33"/>
    <n v="1"/>
    <x v="4890"/>
  </r>
  <r>
    <x v="11"/>
    <s v="Wiltshire"/>
    <x v="95"/>
    <x v="201"/>
    <x v="8"/>
    <s v="54"/>
    <n v="8"/>
    <x v="4890"/>
  </r>
  <r>
    <x v="11"/>
    <s v="Wiltshire"/>
    <x v="96"/>
    <x v="205"/>
    <x v="21"/>
    <s v="8L"/>
    <n v="475"/>
    <x v="4890"/>
  </r>
  <r>
    <x v="11"/>
    <s v="Wiltshire"/>
    <x v="97"/>
    <x v="202"/>
    <x v="10"/>
    <s v="23"/>
    <n v="12"/>
    <x v="4890"/>
  </r>
  <r>
    <x v="11"/>
    <s v="Wiltshire"/>
    <x v="98"/>
    <x v="205"/>
    <x v="19"/>
    <s v="4.2"/>
    <n v="0"/>
    <x v="4890"/>
  </r>
  <r>
    <x v="11"/>
    <s v="Wiltshire"/>
    <x v="99"/>
    <x v="205"/>
    <x v="15"/>
    <s v="4.3"/>
    <n v="0"/>
    <x v="4890"/>
  </r>
  <r>
    <x v="11"/>
    <s v="Wiltshire"/>
    <x v="100"/>
    <x v="203"/>
    <x v="22"/>
    <s v="126"/>
    <n v="197"/>
    <x v="4890"/>
  </r>
  <r>
    <x v="11"/>
    <s v="Wiltshire"/>
    <x v="101"/>
    <x v="205"/>
    <x v="16"/>
    <s v="36"/>
    <n v="11"/>
    <x v="4890"/>
  </r>
  <r>
    <x v="11"/>
    <s v="Wiltshire"/>
    <x v="102"/>
    <x v="203"/>
    <x v="17"/>
    <s v="49A"/>
    <n v="183"/>
    <x v="4890"/>
  </r>
  <r>
    <x v="11"/>
    <s v="Wiltshire"/>
    <x v="103"/>
    <x v="201"/>
    <x v="8"/>
    <s v="33A"/>
    <n v="0"/>
    <x v="4890"/>
  </r>
  <r>
    <x v="11"/>
    <s v="Wiltshire"/>
    <x v="104"/>
    <x v="205"/>
    <x v="19"/>
    <s v="4.1"/>
    <n v="1"/>
    <x v="4890"/>
  </r>
  <r>
    <x v="11"/>
    <s v="Wiltshire"/>
    <x v="105"/>
    <x v="205"/>
    <x v="16"/>
    <s v="106"/>
    <n v="0"/>
    <x v="4890"/>
  </r>
  <r>
    <x v="11"/>
    <s v="Wiltshire"/>
    <x v="106"/>
    <x v="205"/>
    <x v="19"/>
    <s v="1"/>
    <n v="2"/>
    <x v="4890"/>
  </r>
  <r>
    <x v="11"/>
    <s v="Wiltshire"/>
    <x v="107"/>
    <x v="201"/>
    <x v="8"/>
    <s v="86"/>
    <n v="118"/>
    <x v="4890"/>
  </r>
  <r>
    <x v="11"/>
    <s v="Wiltshire"/>
    <x v="108"/>
    <x v="201"/>
    <x v="8"/>
    <s v="69"/>
    <n v="18"/>
    <x v="4890"/>
  </r>
  <r>
    <x v="11"/>
    <s v="Wiltshire"/>
    <x v="109"/>
    <x v="204"/>
    <x v="20"/>
    <s v="58D"/>
    <n v="319"/>
    <x v="4890"/>
  </r>
  <r>
    <x v="11"/>
    <s v="Wiltshire"/>
    <x v="110"/>
    <x v="206"/>
    <x v="23"/>
    <s v="92C"/>
    <n v="0"/>
    <x v="4890"/>
  </r>
  <r>
    <x v="11"/>
    <s v="Wiltshire"/>
    <x v="111"/>
    <x v="207"/>
    <x v="9"/>
    <s v="81"/>
    <n v="1"/>
    <x v="4890"/>
  </r>
  <r>
    <x v="11"/>
    <s v="Wiltshire"/>
    <x v="112"/>
    <x v="201"/>
    <x v="8"/>
    <s v="61"/>
    <n v="10"/>
    <x v="4890"/>
  </r>
  <r>
    <x v="11"/>
    <s v="Wiltshire"/>
    <x v="113"/>
    <x v="207"/>
    <x v="9"/>
    <s v="90"/>
    <n v="0"/>
    <x v="4890"/>
  </r>
  <r>
    <x v="11"/>
    <s v="Wiltshire"/>
    <x v="114"/>
    <x v="202"/>
    <x v="10"/>
    <s v="88C"/>
    <n v="-1"/>
    <x v="4890"/>
  </r>
  <r>
    <x v="11"/>
    <s v="Wiltshire"/>
    <x v="115"/>
    <x v="201"/>
    <x v="8"/>
    <s v="99"/>
    <n v="17"/>
    <x v="4890"/>
  </r>
  <r>
    <x v="11"/>
    <s v="Wiltshire"/>
    <x v="116"/>
    <x v="208"/>
    <x v="6"/>
    <s v="66"/>
    <n v="12"/>
    <x v="4890"/>
  </r>
  <r>
    <x v="11"/>
    <s v="Wiltshire"/>
    <x v="117"/>
    <x v="203"/>
    <x v="17"/>
    <s v="49"/>
    <n v="620"/>
    <x v="4890"/>
  </r>
  <r>
    <x v="11"/>
    <s v="Wiltshire"/>
    <x v="118"/>
    <x v="201"/>
    <x v="8"/>
    <s v="67"/>
    <n v="1"/>
    <x v="4890"/>
  </r>
  <r>
    <x v="11"/>
    <s v="Wiltshire"/>
    <x v="119"/>
    <x v="201"/>
    <x v="8"/>
    <s v="79"/>
    <n v="17"/>
    <x v="4890"/>
  </r>
  <r>
    <x v="11"/>
    <s v="Wiltshire"/>
    <x v="120"/>
    <x v="207"/>
    <x v="9"/>
    <s v="10D"/>
    <n v="37"/>
    <x v="4890"/>
  </r>
  <r>
    <x v="11"/>
    <s v="Wiltshire"/>
    <x v="121"/>
    <x v="206"/>
    <x v="23"/>
    <s v="92E"/>
    <n v="174"/>
    <x v="4890"/>
  </r>
  <r>
    <x v="11"/>
    <s v="Wiltshire"/>
    <x v="122"/>
    <x v="206"/>
    <x v="23"/>
    <s v="92D"/>
    <n v="48"/>
    <x v="4890"/>
  </r>
  <r>
    <x v="11"/>
    <s v="Wiltshire"/>
    <x v="123"/>
    <x v="201"/>
    <x v="8"/>
    <s v="61A"/>
    <n v="0"/>
    <x v="4890"/>
  </r>
  <r>
    <x v="11"/>
    <s v="Wiltshire"/>
    <x v="124"/>
    <x v="207"/>
    <x v="9"/>
    <s v="10B"/>
    <n v="1"/>
    <x v="4890"/>
  </r>
  <r>
    <x v="11"/>
    <s v="Wiltshire"/>
    <x v="125"/>
    <x v="207"/>
    <x v="9"/>
    <s v="10A"/>
    <n v="3"/>
    <x v="4890"/>
  </r>
  <r>
    <x v="11"/>
    <s v="Wiltshire"/>
    <x v="126"/>
    <x v="207"/>
    <x v="9"/>
    <s v="10C"/>
    <n v="12"/>
    <x v="4890"/>
  </r>
  <r>
    <x v="11"/>
    <s v="Wiltshire"/>
    <x v="127"/>
    <x v="205"/>
    <x v="16"/>
    <s v="14"/>
    <n v="0"/>
    <x v="4890"/>
  </r>
  <r>
    <x v="11"/>
    <s v="Wiltshire"/>
    <x v="128"/>
    <x v="201"/>
    <x v="8"/>
    <s v="38"/>
    <n v="7"/>
    <x v="4890"/>
  </r>
  <r>
    <x v="11"/>
    <s v="Wiltshire"/>
    <x v="129"/>
    <x v="208"/>
    <x v="6"/>
    <s v="9A"/>
    <n v="409"/>
    <x v="4890"/>
  </r>
  <r>
    <x v="11"/>
    <s v="Wiltshire"/>
    <x v="130"/>
    <x v="205"/>
    <x v="15"/>
    <s v="8P"/>
    <n v="6"/>
    <x v="4890"/>
  </r>
  <r>
    <x v="11"/>
    <s v="Wiltshire"/>
    <x v="131"/>
    <x v="205"/>
    <x v="16"/>
    <s v="105B"/>
    <n v="3"/>
    <x v="4890"/>
  </r>
  <r>
    <x v="11"/>
    <s v="Wiltshire"/>
    <x v="132"/>
    <x v="204"/>
    <x v="20"/>
    <s v="58J"/>
    <n v="2"/>
    <x v="4890"/>
  </r>
  <r>
    <x v="11"/>
    <s v="Wiltshire"/>
    <x v="133"/>
    <x v="205"/>
    <x v="21"/>
    <s v="8M"/>
    <n v="-1"/>
    <x v="4890"/>
  </r>
  <r>
    <x v="11"/>
    <s v="Wiltshire"/>
    <x v="134"/>
    <x v="208"/>
    <x v="6"/>
    <s v="9B"/>
    <n v="61"/>
    <x v="4890"/>
  </r>
  <r>
    <x v="11"/>
    <s v="Wiltshire"/>
    <x v="135"/>
    <x v="202"/>
    <x v="24"/>
    <s v="19C"/>
    <n v="110"/>
    <x v="4890"/>
  </r>
  <r>
    <x v="11"/>
    <s v="Wiltshire"/>
    <x v="136"/>
    <x v="202"/>
    <x v="24"/>
    <s v="19E"/>
    <n v="10"/>
    <x v="4890"/>
  </r>
  <r>
    <x v="11"/>
    <s v="Wiltshire"/>
    <x v="137"/>
    <x v="202"/>
    <x v="24"/>
    <s v="19D"/>
    <n v="18"/>
    <x v="4890"/>
  </r>
  <r>
    <x v="11"/>
    <s v="Wiltshire"/>
    <x v="138"/>
    <x v="202"/>
    <x v="24"/>
    <s v="19F"/>
    <n v="5"/>
    <x v="4890"/>
  </r>
  <r>
    <x v="11"/>
    <s v="Wiltshire"/>
    <x v="139"/>
    <x v="202"/>
    <x v="24"/>
    <s v="19H"/>
    <n v="7"/>
    <x v="4890"/>
  </r>
  <r>
    <x v="11"/>
    <s v="Wiltshire"/>
    <x v="140"/>
    <x v="202"/>
    <x v="24"/>
    <s v="19G"/>
    <n v="4"/>
    <x v="4890"/>
  </r>
  <r>
    <x v="11"/>
    <s v="Wiltshire"/>
    <x v="141"/>
    <x v="209"/>
    <x v="25"/>
    <s v="34A"/>
    <n v="14"/>
    <x v="4890"/>
  </r>
  <r>
    <x v="11"/>
    <s v="Wiltshire"/>
    <x v="142"/>
    <x v="209"/>
    <x v="26"/>
    <s v="34B"/>
    <n v="49"/>
    <x v="4890"/>
  </r>
  <r>
    <x v="11"/>
    <s v="Wiltshire"/>
    <x v="143"/>
    <x v="202"/>
    <x v="10"/>
    <s v="70"/>
    <n v="1"/>
    <x v="4890"/>
  </r>
  <r>
    <x v="11"/>
    <s v="Wiltshire"/>
    <x v="144"/>
    <x v="202"/>
    <x v="10"/>
    <s v="21"/>
    <n v="30"/>
    <x v="4890"/>
  </r>
  <r>
    <x v="11"/>
    <s v="Wiltshire"/>
    <x v="145"/>
    <x v="202"/>
    <x v="10"/>
    <s v="22B"/>
    <n v="48"/>
    <x v="4890"/>
  </r>
  <r>
    <x v="11"/>
    <s v="Wiltshire"/>
    <x v="146"/>
    <x v="202"/>
    <x v="10"/>
    <s v="20A"/>
    <n v="99"/>
    <x v="4890"/>
  </r>
  <r>
    <x v="11"/>
    <s v="Wiltshire"/>
    <x v="147"/>
    <x v="202"/>
    <x v="10"/>
    <s v="20B"/>
    <n v="26"/>
    <x v="4890"/>
  </r>
  <r>
    <x v="11"/>
    <s v="Wiltshire"/>
    <x v="148"/>
    <x v="202"/>
    <x v="10"/>
    <s v="17A"/>
    <n v="9"/>
    <x v="4890"/>
  </r>
  <r>
    <x v="11"/>
    <s v="Wiltshire"/>
    <x v="149"/>
    <x v="202"/>
    <x v="10"/>
    <s v="17B"/>
    <n v="7"/>
    <x v="4890"/>
  </r>
  <r>
    <x v="11"/>
    <s v="Wiltshire"/>
    <x v="150"/>
    <x v="202"/>
    <x v="10"/>
    <s v="88A"/>
    <n v="2"/>
    <x v="4890"/>
  </r>
  <r>
    <x v="11"/>
    <s v="Wiltshire"/>
    <x v="151"/>
    <x v="203"/>
    <x v="27"/>
    <s v="46"/>
    <n v="892"/>
    <x v="4890"/>
  </r>
  <r>
    <x v="11"/>
    <s v="Wiltshire"/>
    <x v="152"/>
    <x v="201"/>
    <x v="8"/>
    <s v="27"/>
    <n v="1"/>
    <x v="4890"/>
  </r>
  <r>
    <x v="11"/>
    <s v="Wiltshire"/>
    <x v="153"/>
    <x v="205"/>
    <x v="21"/>
    <s v="8Q"/>
    <n v="7"/>
    <x v="4890"/>
  </r>
  <r>
    <x v="11"/>
    <s v="Wiltshire"/>
    <x v="154"/>
    <x v="203"/>
    <x v="17"/>
    <s v="41"/>
    <n v="16"/>
    <x v="4890"/>
  </r>
  <r>
    <x v="11"/>
    <s v="Wiltshire"/>
    <x v="155"/>
    <x v="203"/>
    <x v="17"/>
    <s v="47"/>
    <n v="3"/>
    <x v="4890"/>
  </r>
  <r>
    <x v="11"/>
    <s v="Wiltshire"/>
    <x v="156"/>
    <x v="203"/>
    <x v="28"/>
    <s v="39"/>
    <n v="94"/>
    <x v="4890"/>
  </r>
  <r>
    <x v="11"/>
    <s v="Wiltshire"/>
    <x v="157"/>
    <x v="203"/>
    <x v="29"/>
    <s v="45"/>
    <n v="576"/>
    <x v="4890"/>
  </r>
  <r>
    <x v="11"/>
    <s v="Wiltshire"/>
    <x v="158"/>
    <x v="203"/>
    <x v="17"/>
    <s v="40"/>
    <n v="127"/>
    <x v="4890"/>
  </r>
  <r>
    <x v="11"/>
    <s v="Wiltshire"/>
    <x v="159"/>
    <x v="203"/>
    <x v="17"/>
    <s v="42"/>
    <n v="1"/>
    <x v="4890"/>
  </r>
  <r>
    <x v="11"/>
    <s v="Wiltshire"/>
    <x v="160"/>
    <x v="203"/>
    <x v="30"/>
    <s v="44"/>
    <n v="141"/>
    <x v="4890"/>
  </r>
  <r>
    <x v="11"/>
    <s v="Wiltshire"/>
    <x v="161"/>
    <x v="203"/>
    <x v="13"/>
    <s v="48"/>
    <n v="130"/>
    <x v="4890"/>
  </r>
  <r>
    <x v="11"/>
    <s v="Wiltshire"/>
    <x v="162"/>
    <x v="201"/>
    <x v="8"/>
    <s v="59"/>
    <n v="21"/>
    <x v="4890"/>
  </r>
  <r>
    <x v="11"/>
    <s v="Wiltshire"/>
    <x v="163"/>
    <x v="205"/>
    <x v="16"/>
    <s v="3B"/>
    <n v="24"/>
    <x v="4890"/>
  </r>
  <r>
    <x v="11"/>
    <s v="Wiltshire"/>
    <x v="164"/>
    <x v="202"/>
    <x v="10"/>
    <s v="72"/>
    <n v="0"/>
    <x v="4890"/>
  </r>
  <r>
    <x v="11"/>
    <s v="Wiltshire"/>
    <x v="165"/>
    <x v="206"/>
    <x v="31"/>
    <s v="92A"/>
    <n v="52"/>
    <x v="4890"/>
  </r>
  <r>
    <x v="11"/>
    <s v="Wiltshire"/>
    <x v="166"/>
    <x v="202"/>
    <x v="10"/>
    <s v="88D"/>
    <n v="0"/>
    <x v="4890"/>
  </r>
  <r>
    <x v="11"/>
    <s v="Wiltshire"/>
    <x v="167"/>
    <x v="208"/>
    <x v="6"/>
    <s v="62A"/>
    <n v="75"/>
    <x v="4890"/>
  </r>
  <r>
    <x v="11"/>
    <s v="Wiltshire"/>
    <x v="168"/>
    <x v="201"/>
    <x v="8"/>
    <s v="96"/>
    <n v="0"/>
    <x v="4890"/>
  </r>
  <r>
    <x v="11"/>
    <s v="Action Fraud"/>
    <x v="169"/>
    <x v="210"/>
    <x v="32"/>
    <s v="AF"/>
    <n v="61375"/>
    <x v="4890"/>
  </r>
  <r>
    <x v="11"/>
    <s v="Cifas"/>
    <x v="170"/>
    <x v="210"/>
    <x v="33"/>
    <s v="CIFAS"/>
    <n v="84476"/>
    <x v="4890"/>
  </r>
  <r>
    <x v="11"/>
    <s v="Financial Fraud Action UK"/>
    <x v="171"/>
    <x v="210"/>
    <x v="34"/>
    <s v="FFA UK"/>
    <n v="22030"/>
    <x v="4890"/>
  </r>
  <r>
    <x v="11"/>
    <s v="Action Fraud"/>
    <x v="169"/>
    <x v="210"/>
    <x v="32"/>
    <s v="AF"/>
    <n v="62703"/>
    <x v="4890"/>
  </r>
  <r>
    <x v="11"/>
    <s v="Cifas"/>
    <x v="170"/>
    <x v="210"/>
    <x v="33"/>
    <s v="CIFAS"/>
    <n v="66809"/>
    <x v="4890"/>
  </r>
  <r>
    <x v="11"/>
    <s v="Financial Fraud Action UK"/>
    <x v="171"/>
    <x v="210"/>
    <x v="34"/>
    <s v="FFA UK"/>
    <n v="20443"/>
    <x v="4890"/>
  </r>
  <r>
    <x v="11"/>
    <s v="Action Fraud"/>
    <x v="169"/>
    <x v="210"/>
    <x v="32"/>
    <s v="AF"/>
    <n v="69327"/>
    <x v="4890"/>
  </r>
  <r>
    <x v="11"/>
    <s v="Cifas"/>
    <x v="170"/>
    <x v="210"/>
    <x v="33"/>
    <s v="CIFAS"/>
    <n v="81859"/>
    <x v="4890"/>
  </r>
  <r>
    <x v="11"/>
    <s v="Financial Fraud Action UK"/>
    <x v="171"/>
    <x v="210"/>
    <x v="34"/>
    <s v="FFA UK"/>
    <n v="22388"/>
    <x v="4890"/>
  </r>
  <r>
    <x v="11"/>
    <s v="Action Fraud"/>
    <x v="169"/>
    <x v="210"/>
    <x v="32"/>
    <s v="AF"/>
    <n v="68538"/>
    <x v="4890"/>
  </r>
  <r>
    <x v="11"/>
    <s v="Cifas"/>
    <x v="170"/>
    <x v="210"/>
    <x v="33"/>
    <s v="CIFAS"/>
    <n v="73051"/>
    <x v="4890"/>
  </r>
  <r>
    <x v="11"/>
    <s v="Financial Fraud Action UK"/>
    <x v="171"/>
    <x v="210"/>
    <x v="34"/>
    <s v="FFA UK"/>
    <n v="19363"/>
    <x v="489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C1597B-38BA-45D9-A03B-9A2FB42BBDA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Financial Year">
  <location ref="A3:B16" firstHeaderRow="1" firstDataRow="1" firstDataCol="1"/>
  <pivotFields count="8">
    <pivotField axis="axisRow" showAll="0">
      <items count="13">
        <item x="0"/>
        <item x="2"/>
        <item x="3"/>
        <item x="1"/>
        <item x="11"/>
        <item x="5"/>
        <item x="4"/>
        <item x="6"/>
        <item x="7"/>
        <item x="8"/>
        <item x="9"/>
        <item x="1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4892">
        <item x="4887"/>
        <item x="4886"/>
        <item x="4885"/>
        <item x="4889"/>
        <item x="4884"/>
        <item x="4883"/>
        <item x="4882"/>
        <item x="4881"/>
        <item x="4880"/>
        <item x="4879"/>
        <item x="4878"/>
        <item x="4877"/>
        <item x="4876"/>
        <item x="4875"/>
        <item x="4888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2335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2334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2333"/>
        <item x="2332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2331"/>
        <item x="1438"/>
        <item x="1437"/>
        <item x="2330"/>
        <item x="1436"/>
        <item x="1435"/>
        <item x="1434"/>
        <item x="2329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2328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2327"/>
        <item x="1400"/>
        <item x="2326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2325"/>
        <item x="2324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2323"/>
        <item x="1363"/>
        <item x="1362"/>
        <item x="1361"/>
        <item x="1360"/>
        <item x="1359"/>
        <item x="1358"/>
        <item x="1357"/>
        <item x="1356"/>
        <item x="1355"/>
        <item x="1354"/>
        <item x="2322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2321"/>
        <item x="1338"/>
        <item x="1337"/>
        <item x="1336"/>
        <item x="2320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2319"/>
        <item x="1322"/>
        <item x="1321"/>
        <item x="1320"/>
        <item x="1319"/>
        <item x="1318"/>
        <item x="1317"/>
        <item x="2318"/>
        <item x="1316"/>
        <item x="1315"/>
        <item x="1314"/>
        <item x="1313"/>
        <item x="1312"/>
        <item x="2317"/>
        <item x="1311"/>
        <item x="1310"/>
        <item x="1309"/>
        <item x="2316"/>
        <item x="1308"/>
        <item x="1307"/>
        <item x="1306"/>
        <item x="1305"/>
        <item x="1304"/>
        <item x="1303"/>
        <item x="1302"/>
        <item x="1301"/>
        <item x="1300"/>
        <item x="1299"/>
        <item x="2315"/>
        <item x="1298"/>
        <item x="1297"/>
        <item x="2314"/>
        <item x="1296"/>
        <item x="1295"/>
        <item x="2313"/>
        <item x="1294"/>
        <item x="1293"/>
        <item x="1292"/>
        <item x="1291"/>
        <item x="2312"/>
        <item x="1290"/>
        <item x="1289"/>
        <item x="2311"/>
        <item x="2310"/>
        <item x="1288"/>
        <item x="2309"/>
        <item x="1287"/>
        <item x="1286"/>
        <item x="1285"/>
        <item x="1284"/>
        <item x="2308"/>
        <item x="1283"/>
        <item x="1282"/>
        <item x="1281"/>
        <item x="1280"/>
        <item x="1279"/>
        <item x="1278"/>
        <item x="2307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2306"/>
        <item x="1263"/>
        <item x="1262"/>
        <item x="1261"/>
        <item x="1260"/>
        <item x="1259"/>
        <item x="1258"/>
        <item x="1257"/>
        <item x="1256"/>
        <item x="1255"/>
        <item x="1254"/>
        <item x="2305"/>
        <item x="2647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2304"/>
        <item x="1242"/>
        <item x="1241"/>
        <item x="1240"/>
        <item x="1239"/>
        <item x="1238"/>
        <item x="2303"/>
        <item x="1237"/>
        <item x="2302"/>
        <item x="1236"/>
        <item x="1235"/>
        <item x="1234"/>
        <item x="1233"/>
        <item x="1232"/>
        <item x="2301"/>
        <item x="2300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2299"/>
        <item x="1220"/>
        <item x="2298"/>
        <item x="1219"/>
        <item x="1218"/>
        <item x="1217"/>
        <item x="1216"/>
        <item x="1215"/>
        <item x="1214"/>
        <item x="2297"/>
        <item x="1213"/>
        <item x="1212"/>
        <item x="1211"/>
        <item x="1210"/>
        <item x="1209"/>
        <item x="1208"/>
        <item x="1207"/>
        <item x="1206"/>
        <item x="2296"/>
        <item x="1205"/>
        <item x="1204"/>
        <item x="1203"/>
        <item x="1202"/>
        <item x="1201"/>
        <item x="1200"/>
        <item x="1199"/>
        <item x="1198"/>
        <item x="1197"/>
        <item x="2295"/>
        <item x="1196"/>
        <item x="1195"/>
        <item x="1194"/>
        <item x="1193"/>
        <item x="2646"/>
        <item x="1192"/>
        <item x="1191"/>
        <item x="1190"/>
        <item x="1189"/>
        <item x="2294"/>
        <item x="1188"/>
        <item x="1187"/>
        <item x="1186"/>
        <item x="1185"/>
        <item x="2293"/>
        <item x="1184"/>
        <item x="1183"/>
        <item x="1182"/>
        <item x="1181"/>
        <item x="2292"/>
        <item x="1180"/>
        <item x="1179"/>
        <item x="1178"/>
        <item x="1177"/>
        <item x="1176"/>
        <item x="1175"/>
        <item x="1174"/>
        <item x="1173"/>
        <item x="1172"/>
        <item x="1171"/>
        <item x="2291"/>
        <item x="1170"/>
        <item x="1169"/>
        <item x="1168"/>
        <item x="2290"/>
        <item x="1167"/>
        <item x="1166"/>
        <item x="1165"/>
        <item x="2289"/>
        <item x="2288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2287"/>
        <item x="1151"/>
        <item x="2286"/>
        <item x="2645"/>
        <item x="1150"/>
        <item x="1149"/>
        <item x="1148"/>
        <item x="1147"/>
        <item x="1146"/>
        <item x="1145"/>
        <item x="1144"/>
        <item x="1143"/>
        <item x="1142"/>
        <item x="1141"/>
        <item x="2285"/>
        <item x="1140"/>
        <item x="1139"/>
        <item x="1138"/>
        <item x="1137"/>
        <item x="1136"/>
        <item x="1135"/>
        <item x="2644"/>
        <item x="1134"/>
        <item x="1133"/>
        <item x="1132"/>
        <item x="1131"/>
        <item x="2284"/>
        <item x="2283"/>
        <item x="1130"/>
        <item x="1129"/>
        <item x="1128"/>
        <item x="1127"/>
        <item x="1126"/>
        <item x="2282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2281"/>
        <item x="2280"/>
        <item x="2279"/>
        <item x="2278"/>
        <item x="1114"/>
        <item x="1113"/>
        <item x="1112"/>
        <item x="2277"/>
        <item x="1111"/>
        <item x="1110"/>
        <item x="1109"/>
        <item x="1108"/>
        <item x="1107"/>
        <item x="1106"/>
        <item x="1105"/>
        <item x="1104"/>
        <item x="1103"/>
        <item x="1102"/>
        <item x="2962"/>
        <item x="1101"/>
        <item x="2276"/>
        <item x="1100"/>
        <item x="1099"/>
        <item x="1098"/>
        <item x="1097"/>
        <item x="1096"/>
        <item x="2643"/>
        <item x="2275"/>
        <item x="1095"/>
        <item x="1094"/>
        <item x="1093"/>
        <item x="1092"/>
        <item x="2274"/>
        <item x="1091"/>
        <item x="1090"/>
        <item x="2273"/>
        <item x="1089"/>
        <item x="1088"/>
        <item x="1087"/>
        <item x="1086"/>
        <item x="1085"/>
        <item x="1084"/>
        <item x="1083"/>
        <item x="2272"/>
        <item x="1082"/>
        <item x="1081"/>
        <item x="1080"/>
        <item x="1079"/>
        <item x="2271"/>
        <item x="1078"/>
        <item x="1077"/>
        <item x="2270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2269"/>
        <item x="1064"/>
        <item x="1063"/>
        <item x="1062"/>
        <item x="1061"/>
        <item x="1060"/>
        <item x="1059"/>
        <item x="1058"/>
        <item x="1057"/>
        <item x="1056"/>
        <item x="2268"/>
        <item x="1055"/>
        <item x="2267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2266"/>
        <item x="1042"/>
        <item x="1041"/>
        <item x="1040"/>
        <item x="1039"/>
        <item x="1038"/>
        <item x="1037"/>
        <item x="1036"/>
        <item x="2265"/>
        <item x="1035"/>
        <item x="1034"/>
        <item x="1033"/>
        <item x="1032"/>
        <item x="2264"/>
        <item x="1031"/>
        <item x="1030"/>
        <item x="1029"/>
        <item x="2263"/>
        <item x="1028"/>
        <item x="1027"/>
        <item x="1026"/>
        <item x="1025"/>
        <item x="2961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2642"/>
        <item x="1012"/>
        <item x="1011"/>
        <item x="1010"/>
        <item x="2262"/>
        <item x="2261"/>
        <item x="1009"/>
        <item x="2641"/>
        <item x="2260"/>
        <item x="1008"/>
        <item x="1007"/>
        <item x="1006"/>
        <item x="1005"/>
        <item x="1004"/>
        <item x="2640"/>
        <item x="1003"/>
        <item x="1002"/>
        <item x="1001"/>
        <item x="1000"/>
        <item x="2259"/>
        <item x="2258"/>
        <item x="999"/>
        <item x="2257"/>
        <item x="998"/>
        <item x="997"/>
        <item x="2256"/>
        <item x="2639"/>
        <item x="996"/>
        <item x="995"/>
        <item x="2638"/>
        <item x="2255"/>
        <item x="2254"/>
        <item x="2253"/>
        <item x="994"/>
        <item x="993"/>
        <item x="992"/>
        <item x="991"/>
        <item x="990"/>
        <item x="989"/>
        <item x="988"/>
        <item x="2252"/>
        <item x="987"/>
        <item x="2251"/>
        <item x="986"/>
        <item x="985"/>
        <item x="984"/>
        <item x="983"/>
        <item x="982"/>
        <item x="981"/>
        <item x="2250"/>
        <item x="980"/>
        <item x="979"/>
        <item x="978"/>
        <item x="2249"/>
        <item x="977"/>
        <item x="2637"/>
        <item x="976"/>
        <item x="975"/>
        <item x="974"/>
        <item x="2248"/>
        <item x="973"/>
        <item x="2247"/>
        <item x="972"/>
        <item x="971"/>
        <item x="970"/>
        <item x="969"/>
        <item x="2246"/>
        <item x="968"/>
        <item x="967"/>
        <item x="966"/>
        <item x="965"/>
        <item x="964"/>
        <item x="963"/>
        <item x="2245"/>
        <item x="2244"/>
        <item x="962"/>
        <item x="961"/>
        <item x="960"/>
        <item x="2243"/>
        <item x="959"/>
        <item x="2242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2241"/>
        <item x="944"/>
        <item x="943"/>
        <item x="942"/>
        <item x="2240"/>
        <item x="2239"/>
        <item x="941"/>
        <item x="940"/>
        <item x="939"/>
        <item x="938"/>
        <item x="937"/>
        <item x="936"/>
        <item x="2636"/>
        <item x="935"/>
        <item x="934"/>
        <item x="933"/>
        <item x="932"/>
        <item x="931"/>
        <item x="930"/>
        <item x="929"/>
        <item x="2238"/>
        <item x="928"/>
        <item x="2237"/>
        <item x="927"/>
        <item x="926"/>
        <item x="925"/>
        <item x="2635"/>
        <item x="2236"/>
        <item x="924"/>
        <item x="923"/>
        <item x="2235"/>
        <item x="2234"/>
        <item x="922"/>
        <item x="2233"/>
        <item x="921"/>
        <item x="2232"/>
        <item x="920"/>
        <item x="919"/>
        <item x="2231"/>
        <item x="918"/>
        <item x="917"/>
        <item x="916"/>
        <item x="2230"/>
        <item x="2634"/>
        <item x="2229"/>
        <item x="2633"/>
        <item x="3369"/>
        <item x="915"/>
        <item x="914"/>
        <item x="913"/>
        <item x="912"/>
        <item x="2228"/>
        <item x="911"/>
        <item x="910"/>
        <item x="909"/>
        <item x="2227"/>
        <item x="908"/>
        <item x="2632"/>
        <item x="907"/>
        <item x="906"/>
        <item x="905"/>
        <item x="904"/>
        <item x="2631"/>
        <item x="903"/>
        <item x="902"/>
        <item x="901"/>
        <item x="900"/>
        <item x="899"/>
        <item x="898"/>
        <item x="897"/>
        <item x="896"/>
        <item x="895"/>
        <item x="2226"/>
        <item x="894"/>
        <item x="2225"/>
        <item x="893"/>
        <item x="892"/>
        <item x="891"/>
        <item x="2960"/>
        <item x="2224"/>
        <item x="890"/>
        <item x="889"/>
        <item x="2223"/>
        <item x="888"/>
        <item x="2222"/>
        <item x="887"/>
        <item x="886"/>
        <item x="885"/>
        <item x="884"/>
        <item x="883"/>
        <item x="882"/>
        <item x="2221"/>
        <item x="2630"/>
        <item x="881"/>
        <item x="2629"/>
        <item x="2220"/>
        <item x="880"/>
        <item x="879"/>
        <item x="878"/>
        <item x="877"/>
        <item x="2628"/>
        <item x="876"/>
        <item x="875"/>
        <item x="874"/>
        <item x="3730"/>
        <item x="873"/>
        <item x="872"/>
        <item x="871"/>
        <item x="2219"/>
        <item x="870"/>
        <item x="869"/>
        <item x="2627"/>
        <item x="2218"/>
        <item x="868"/>
        <item x="2217"/>
        <item x="2216"/>
        <item x="867"/>
        <item x="866"/>
        <item x="865"/>
        <item x="864"/>
        <item x="2215"/>
        <item x="2214"/>
        <item x="2626"/>
        <item x="863"/>
        <item x="862"/>
        <item x="861"/>
        <item x="860"/>
        <item x="859"/>
        <item x="2213"/>
        <item x="2959"/>
        <item x="3368"/>
        <item x="2625"/>
        <item x="858"/>
        <item x="857"/>
        <item x="2624"/>
        <item x="856"/>
        <item x="855"/>
        <item x="4270"/>
        <item x="854"/>
        <item x="853"/>
        <item x="852"/>
        <item x="851"/>
        <item x="2623"/>
        <item x="850"/>
        <item x="849"/>
        <item x="848"/>
        <item x="2212"/>
        <item x="847"/>
        <item x="2211"/>
        <item x="2210"/>
        <item x="846"/>
        <item x="845"/>
        <item x="844"/>
        <item x="843"/>
        <item x="2209"/>
        <item x="2208"/>
        <item x="842"/>
        <item x="841"/>
        <item x="2207"/>
        <item x="4050"/>
        <item x="2206"/>
        <item x="840"/>
        <item x="839"/>
        <item x="2958"/>
        <item x="838"/>
        <item x="837"/>
        <item x="836"/>
        <item x="2957"/>
        <item x="2205"/>
        <item x="2622"/>
        <item x="2621"/>
        <item x="2620"/>
        <item x="835"/>
        <item x="834"/>
        <item x="2956"/>
        <item x="833"/>
        <item x="832"/>
        <item x="2955"/>
        <item x="831"/>
        <item x="830"/>
        <item x="2204"/>
        <item x="2203"/>
        <item x="829"/>
        <item x="828"/>
        <item x="827"/>
        <item x="826"/>
        <item x="825"/>
        <item x="824"/>
        <item x="3367"/>
        <item x="2619"/>
        <item x="2202"/>
        <item x="823"/>
        <item x="2201"/>
        <item x="822"/>
        <item x="2200"/>
        <item x="2199"/>
        <item x="2198"/>
        <item x="821"/>
        <item x="2618"/>
        <item x="820"/>
        <item x="819"/>
        <item x="818"/>
        <item x="817"/>
        <item x="816"/>
        <item x="2197"/>
        <item x="2196"/>
        <item x="3366"/>
        <item x="3365"/>
        <item x="2617"/>
        <item x="2195"/>
        <item x="2616"/>
        <item x="815"/>
        <item x="2954"/>
        <item x="2194"/>
        <item x="2615"/>
        <item x="2193"/>
        <item x="814"/>
        <item x="2614"/>
        <item x="2192"/>
        <item x="813"/>
        <item x="812"/>
        <item x="2613"/>
        <item x="2191"/>
        <item x="2190"/>
        <item x="2189"/>
        <item x="2188"/>
        <item x="811"/>
        <item x="810"/>
        <item x="809"/>
        <item x="2612"/>
        <item x="808"/>
        <item x="2187"/>
        <item x="807"/>
        <item x="806"/>
        <item x="2186"/>
        <item x="2611"/>
        <item x="805"/>
        <item x="804"/>
        <item x="2185"/>
        <item x="803"/>
        <item x="802"/>
        <item x="801"/>
        <item x="2610"/>
        <item x="3729"/>
        <item x="2184"/>
        <item x="800"/>
        <item x="3364"/>
        <item x="799"/>
        <item x="2609"/>
        <item x="2183"/>
        <item x="2953"/>
        <item x="798"/>
        <item x="797"/>
        <item x="796"/>
        <item x="2952"/>
        <item x="2182"/>
        <item x="795"/>
        <item x="794"/>
        <item x="793"/>
        <item x="2181"/>
        <item x="2180"/>
        <item x="792"/>
        <item x="2951"/>
        <item x="791"/>
        <item x="2179"/>
        <item x="790"/>
        <item x="2178"/>
        <item x="4538"/>
        <item x="2608"/>
        <item x="789"/>
        <item x="3728"/>
        <item x="788"/>
        <item x="787"/>
        <item x="2950"/>
        <item x="2949"/>
        <item x="786"/>
        <item x="3363"/>
        <item x="785"/>
        <item x="2607"/>
        <item x="784"/>
        <item x="783"/>
        <item x="3362"/>
        <item x="2948"/>
        <item x="782"/>
        <item x="2606"/>
        <item x="781"/>
        <item x="3361"/>
        <item x="780"/>
        <item x="779"/>
        <item x="2177"/>
        <item x="2176"/>
        <item x="2175"/>
        <item x="2605"/>
        <item x="2604"/>
        <item x="778"/>
        <item x="2174"/>
        <item x="777"/>
        <item x="2173"/>
        <item x="2172"/>
        <item x="2603"/>
        <item x="776"/>
        <item x="775"/>
        <item x="774"/>
        <item x="2171"/>
        <item x="773"/>
        <item x="2947"/>
        <item x="772"/>
        <item x="2170"/>
        <item x="2946"/>
        <item x="771"/>
        <item x="2602"/>
        <item x="2169"/>
        <item x="3360"/>
        <item x="770"/>
        <item x="2168"/>
        <item x="4799"/>
        <item x="769"/>
        <item x="2601"/>
        <item x="768"/>
        <item x="2167"/>
        <item x="2166"/>
        <item x="767"/>
        <item x="2600"/>
        <item x="2165"/>
        <item x="766"/>
        <item x="765"/>
        <item x="764"/>
        <item x="763"/>
        <item x="2599"/>
        <item x="762"/>
        <item x="3359"/>
        <item x="2164"/>
        <item x="761"/>
        <item x="760"/>
        <item x="759"/>
        <item x="758"/>
        <item x="757"/>
        <item x="756"/>
        <item x="755"/>
        <item x="3727"/>
        <item x="754"/>
        <item x="753"/>
        <item x="2945"/>
        <item x="752"/>
        <item x="2163"/>
        <item x="2162"/>
        <item x="2944"/>
        <item x="751"/>
        <item x="2598"/>
        <item x="3358"/>
        <item x="2161"/>
        <item x="2160"/>
        <item x="750"/>
        <item x="2943"/>
        <item x="3357"/>
        <item x="2159"/>
        <item x="2597"/>
        <item x="749"/>
        <item x="2158"/>
        <item x="2596"/>
        <item x="2595"/>
        <item x="2157"/>
        <item x="2942"/>
        <item x="748"/>
        <item x="2156"/>
        <item x="2155"/>
        <item x="747"/>
        <item x="746"/>
        <item x="2941"/>
        <item x="745"/>
        <item x="2154"/>
        <item x="3356"/>
        <item x="2594"/>
        <item x="2593"/>
        <item x="2940"/>
        <item x="744"/>
        <item x="743"/>
        <item x="3726"/>
        <item x="742"/>
        <item x="2592"/>
        <item x="741"/>
        <item x="2591"/>
        <item x="740"/>
        <item x="2590"/>
        <item x="2153"/>
        <item x="739"/>
        <item x="2152"/>
        <item x="738"/>
        <item x="737"/>
        <item x="736"/>
        <item x="2151"/>
        <item x="735"/>
        <item x="2589"/>
        <item x="734"/>
        <item x="2588"/>
        <item x="4049"/>
        <item x="2150"/>
        <item x="3355"/>
        <item x="733"/>
        <item x="2939"/>
        <item x="732"/>
        <item x="3354"/>
        <item x="731"/>
        <item x="3353"/>
        <item x="730"/>
        <item x="729"/>
        <item x="728"/>
        <item x="2587"/>
        <item x="3352"/>
        <item x="727"/>
        <item x="2586"/>
        <item x="726"/>
        <item x="725"/>
        <item x="724"/>
        <item x="723"/>
        <item x="722"/>
        <item x="721"/>
        <item x="720"/>
        <item x="719"/>
        <item x="2149"/>
        <item x="718"/>
        <item x="717"/>
        <item x="2585"/>
        <item x="2148"/>
        <item x="716"/>
        <item x="2147"/>
        <item x="2584"/>
        <item x="715"/>
        <item x="2938"/>
        <item x="2146"/>
        <item x="2937"/>
        <item x="2145"/>
        <item x="2583"/>
        <item x="714"/>
        <item x="2144"/>
        <item x="713"/>
        <item x="3725"/>
        <item x="712"/>
        <item x="711"/>
        <item x="710"/>
        <item x="709"/>
        <item x="2143"/>
        <item x="2142"/>
        <item x="2141"/>
        <item x="3351"/>
        <item x="708"/>
        <item x="2582"/>
        <item x="2581"/>
        <item x="707"/>
        <item x="2580"/>
        <item x="2936"/>
        <item x="2579"/>
        <item x="706"/>
        <item x="2578"/>
        <item x="2140"/>
        <item x="2139"/>
        <item x="2138"/>
        <item x="705"/>
        <item x="2137"/>
        <item x="704"/>
        <item x="703"/>
        <item x="4798"/>
        <item x="3724"/>
        <item x="702"/>
        <item x="701"/>
        <item x="2577"/>
        <item x="2576"/>
        <item x="700"/>
        <item x="4048"/>
        <item x="699"/>
        <item x="698"/>
        <item x="2575"/>
        <item x="3350"/>
        <item x="697"/>
        <item x="696"/>
        <item x="695"/>
        <item x="2574"/>
        <item x="694"/>
        <item x="693"/>
        <item x="692"/>
        <item x="2136"/>
        <item x="2135"/>
        <item x="691"/>
        <item x="690"/>
        <item x="689"/>
        <item x="688"/>
        <item x="687"/>
        <item x="2134"/>
        <item x="3349"/>
        <item x="686"/>
        <item x="2935"/>
        <item x="2573"/>
        <item x="2934"/>
        <item x="685"/>
        <item x="684"/>
        <item x="2572"/>
        <item x="683"/>
        <item x="682"/>
        <item x="681"/>
        <item x="680"/>
        <item x="2571"/>
        <item x="2133"/>
        <item x="2132"/>
        <item x="679"/>
        <item x="678"/>
        <item x="2131"/>
        <item x="677"/>
        <item x="676"/>
        <item x="675"/>
        <item x="2933"/>
        <item x="674"/>
        <item x="673"/>
        <item x="2570"/>
        <item x="672"/>
        <item x="2569"/>
        <item x="2130"/>
        <item x="2129"/>
        <item x="2128"/>
        <item x="671"/>
        <item x="2127"/>
        <item x="670"/>
        <item x="669"/>
        <item x="2126"/>
        <item x="668"/>
        <item x="667"/>
        <item x="666"/>
        <item x="665"/>
        <item x="3348"/>
        <item x="2568"/>
        <item x="2125"/>
        <item x="4269"/>
        <item x="664"/>
        <item x="663"/>
        <item x="3723"/>
        <item x="662"/>
        <item x="2932"/>
        <item x="661"/>
        <item x="660"/>
        <item x="2124"/>
        <item x="2123"/>
        <item x="659"/>
        <item x="2122"/>
        <item x="2567"/>
        <item x="2931"/>
        <item x="658"/>
        <item x="657"/>
        <item x="656"/>
        <item x="3347"/>
        <item x="3346"/>
        <item x="655"/>
        <item x="654"/>
        <item x="3345"/>
        <item x="653"/>
        <item x="3344"/>
        <item x="2121"/>
        <item x="652"/>
        <item x="651"/>
        <item x="2566"/>
        <item x="2565"/>
        <item x="2120"/>
        <item x="3343"/>
        <item x="2930"/>
        <item x="2119"/>
        <item x="2564"/>
        <item x="2929"/>
        <item x="650"/>
        <item x="649"/>
        <item x="648"/>
        <item x="2563"/>
        <item x="647"/>
        <item x="2118"/>
        <item x="646"/>
        <item x="2928"/>
        <item x="3722"/>
        <item x="2927"/>
        <item x="2562"/>
        <item x="2117"/>
        <item x="645"/>
        <item x="644"/>
        <item x="643"/>
        <item x="2926"/>
        <item x="2116"/>
        <item x="2115"/>
        <item x="2561"/>
        <item x="2560"/>
        <item x="642"/>
        <item x="2559"/>
        <item x="2114"/>
        <item x="2558"/>
        <item x="2925"/>
        <item x="641"/>
        <item x="640"/>
        <item x="639"/>
        <item x="2113"/>
        <item x="3342"/>
        <item x="638"/>
        <item x="3341"/>
        <item x="2112"/>
        <item x="2557"/>
        <item x="637"/>
        <item x="2924"/>
        <item x="636"/>
        <item x="4047"/>
        <item x="635"/>
        <item x="634"/>
        <item x="633"/>
        <item x="2111"/>
        <item x="632"/>
        <item x="631"/>
        <item x="2110"/>
        <item x="630"/>
        <item x="629"/>
        <item x="2109"/>
        <item x="2556"/>
        <item x="2108"/>
        <item x="2555"/>
        <item x="3340"/>
        <item x="628"/>
        <item x="627"/>
        <item x="626"/>
        <item x="2923"/>
        <item x="625"/>
        <item x="2554"/>
        <item x="3339"/>
        <item x="624"/>
        <item x="2553"/>
        <item x="623"/>
        <item x="622"/>
        <item x="621"/>
        <item x="620"/>
        <item x="619"/>
        <item x="3721"/>
        <item x="2922"/>
        <item x="618"/>
        <item x="2552"/>
        <item x="617"/>
        <item x="616"/>
        <item x="2107"/>
        <item x="615"/>
        <item x="2921"/>
        <item x="2106"/>
        <item x="2105"/>
        <item x="2551"/>
        <item x="614"/>
        <item x="613"/>
        <item x="3338"/>
        <item x="612"/>
        <item x="3337"/>
        <item x="2104"/>
        <item x="611"/>
        <item x="2103"/>
        <item x="2102"/>
        <item x="610"/>
        <item x="609"/>
        <item x="4046"/>
        <item x="2101"/>
        <item x="608"/>
        <item x="607"/>
        <item x="2920"/>
        <item x="2550"/>
        <item x="606"/>
        <item x="605"/>
        <item x="2549"/>
        <item x="2548"/>
        <item x="2100"/>
        <item x="2099"/>
        <item x="2098"/>
        <item x="2097"/>
        <item x="2096"/>
        <item x="4797"/>
        <item x="604"/>
        <item x="2095"/>
        <item x="2094"/>
        <item x="4537"/>
        <item x="2093"/>
        <item x="2092"/>
        <item x="2919"/>
        <item x="3336"/>
        <item x="2547"/>
        <item x="603"/>
        <item x="2091"/>
        <item x="602"/>
        <item x="601"/>
        <item x="3335"/>
        <item x="3334"/>
        <item x="4796"/>
        <item x="3720"/>
        <item x="600"/>
        <item x="2918"/>
        <item x="3333"/>
        <item x="3332"/>
        <item x="2090"/>
        <item x="599"/>
        <item x="2089"/>
        <item x="598"/>
        <item x="597"/>
        <item x="596"/>
        <item x="595"/>
        <item x="2088"/>
        <item x="2087"/>
        <item x="3331"/>
        <item x="3330"/>
        <item x="3329"/>
        <item x="2546"/>
        <item x="594"/>
        <item x="593"/>
        <item x="2545"/>
        <item x="2086"/>
        <item x="2544"/>
        <item x="2917"/>
        <item x="592"/>
        <item x="591"/>
        <item x="590"/>
        <item x="589"/>
        <item x="2543"/>
        <item x="2085"/>
        <item x="2916"/>
        <item x="588"/>
        <item x="2542"/>
        <item x="3328"/>
        <item x="4045"/>
        <item x="2084"/>
        <item x="3719"/>
        <item x="2915"/>
        <item x="3718"/>
        <item x="2541"/>
        <item x="3327"/>
        <item x="587"/>
        <item x="2083"/>
        <item x="2082"/>
        <item x="586"/>
        <item x="585"/>
        <item x="3326"/>
        <item x="584"/>
        <item x="2081"/>
        <item x="3325"/>
        <item x="583"/>
        <item x="3324"/>
        <item x="2914"/>
        <item x="582"/>
        <item x="581"/>
        <item x="2080"/>
        <item x="2540"/>
        <item x="2539"/>
        <item x="4268"/>
        <item x="580"/>
        <item x="579"/>
        <item x="4044"/>
        <item x="3323"/>
        <item x="2913"/>
        <item x="578"/>
        <item x="4795"/>
        <item x="4043"/>
        <item x="577"/>
        <item x="3717"/>
        <item x="2079"/>
        <item x="576"/>
        <item x="4042"/>
        <item x="4041"/>
        <item x="2078"/>
        <item x="575"/>
        <item x="574"/>
        <item x="3716"/>
        <item x="2077"/>
        <item x="2912"/>
        <item x="2076"/>
        <item x="4536"/>
        <item x="3715"/>
        <item x="573"/>
        <item x="2075"/>
        <item x="2538"/>
        <item x="4794"/>
        <item x="572"/>
        <item x="571"/>
        <item x="2074"/>
        <item x="570"/>
        <item x="2073"/>
        <item x="569"/>
        <item x="2072"/>
        <item x="2537"/>
        <item x="568"/>
        <item x="2911"/>
        <item x="2910"/>
        <item x="2071"/>
        <item x="567"/>
        <item x="566"/>
        <item x="565"/>
        <item x="564"/>
        <item x="2070"/>
        <item x="2536"/>
        <item x="3714"/>
        <item x="563"/>
        <item x="562"/>
        <item x="2909"/>
        <item x="4535"/>
        <item x="4793"/>
        <item x="3713"/>
        <item x="3322"/>
        <item x="4534"/>
        <item x="4792"/>
        <item x="2908"/>
        <item x="2535"/>
        <item x="4040"/>
        <item x="2907"/>
        <item x="2069"/>
        <item x="2534"/>
        <item x="3321"/>
        <item x="3320"/>
        <item x="2068"/>
        <item x="2533"/>
        <item x="2067"/>
        <item x="2532"/>
        <item x="3319"/>
        <item x="561"/>
        <item x="2531"/>
        <item x="2906"/>
        <item x="560"/>
        <item x="2530"/>
        <item x="3318"/>
        <item x="559"/>
        <item x="2066"/>
        <item x="2905"/>
        <item x="2065"/>
        <item x="2064"/>
        <item x="558"/>
        <item x="2904"/>
        <item x="2903"/>
        <item x="557"/>
        <item x="2063"/>
        <item x="556"/>
        <item x="2902"/>
        <item x="4791"/>
        <item x="2529"/>
        <item x="2528"/>
        <item x="3317"/>
        <item x="3316"/>
        <item x="2527"/>
        <item x="555"/>
        <item x="554"/>
        <item x="3315"/>
        <item x="3314"/>
        <item x="3712"/>
        <item x="2526"/>
        <item x="2525"/>
        <item x="2062"/>
        <item x="553"/>
        <item x="552"/>
        <item x="3313"/>
        <item x="2524"/>
        <item x="551"/>
        <item x="550"/>
        <item x="549"/>
        <item x="548"/>
        <item x="3312"/>
        <item x="2901"/>
        <item x="2061"/>
        <item x="2060"/>
        <item x="547"/>
        <item x="2059"/>
        <item x="546"/>
        <item x="545"/>
        <item x="4533"/>
        <item x="2058"/>
        <item x="544"/>
        <item x="2900"/>
        <item x="543"/>
        <item x="3711"/>
        <item x="2899"/>
        <item x="4039"/>
        <item x="2057"/>
        <item x="3710"/>
        <item x="2056"/>
        <item x="2055"/>
        <item x="4532"/>
        <item x="542"/>
        <item x="2054"/>
        <item x="541"/>
        <item x="2898"/>
        <item x="540"/>
        <item x="2053"/>
        <item x="4038"/>
        <item x="2052"/>
        <item x="539"/>
        <item x="538"/>
        <item x="2051"/>
        <item x="2897"/>
        <item x="2050"/>
        <item x="2523"/>
        <item x="537"/>
        <item x="3311"/>
        <item x="2049"/>
        <item x="3709"/>
        <item x="2048"/>
        <item x="3310"/>
        <item x="536"/>
        <item x="535"/>
        <item x="3309"/>
        <item x="2047"/>
        <item x="534"/>
        <item x="2046"/>
        <item x="2522"/>
        <item x="2045"/>
        <item x="533"/>
        <item x="2044"/>
        <item x="532"/>
        <item x="3308"/>
        <item x="4037"/>
        <item x="2521"/>
        <item x="2043"/>
        <item x="2520"/>
        <item x="2519"/>
        <item x="3307"/>
        <item x="2896"/>
        <item x="2042"/>
        <item x="2041"/>
        <item x="2040"/>
        <item x="2039"/>
        <item x="2038"/>
        <item x="531"/>
        <item x="3306"/>
        <item x="3305"/>
        <item x="2895"/>
        <item x="4267"/>
        <item x="4266"/>
        <item x="3304"/>
        <item x="2037"/>
        <item x="530"/>
        <item x="529"/>
        <item x="3303"/>
        <item x="528"/>
        <item x="4036"/>
        <item x="2518"/>
        <item x="2036"/>
        <item x="527"/>
        <item x="2517"/>
        <item x="2035"/>
        <item x="3302"/>
        <item x="2034"/>
        <item x="526"/>
        <item x="3708"/>
        <item x="3707"/>
        <item x="3301"/>
        <item x="2033"/>
        <item x="2032"/>
        <item x="525"/>
        <item x="2031"/>
        <item x="2030"/>
        <item x="3300"/>
        <item x="3706"/>
        <item x="2516"/>
        <item x="2894"/>
        <item x="2029"/>
        <item x="524"/>
        <item x="3299"/>
        <item x="2028"/>
        <item x="2893"/>
        <item x="2027"/>
        <item x="523"/>
        <item x="2515"/>
        <item x="522"/>
        <item x="2026"/>
        <item x="2514"/>
        <item x="3298"/>
        <item x="521"/>
        <item x="2025"/>
        <item x="4265"/>
        <item x="2024"/>
        <item x="3705"/>
        <item x="4264"/>
        <item x="2513"/>
        <item x="520"/>
        <item x="519"/>
        <item x="2512"/>
        <item x="4531"/>
        <item x="2023"/>
        <item x="518"/>
        <item x="2022"/>
        <item x="2021"/>
        <item x="3704"/>
        <item x="2892"/>
        <item x="517"/>
        <item x="3297"/>
        <item x="4035"/>
        <item x="2020"/>
        <item x="2511"/>
        <item x="2891"/>
        <item x="2019"/>
        <item x="2510"/>
        <item x="3296"/>
        <item x="2018"/>
        <item x="2017"/>
        <item x="516"/>
        <item x="4530"/>
        <item x="3295"/>
        <item x="3703"/>
        <item x="2509"/>
        <item x="2508"/>
        <item x="515"/>
        <item x="4034"/>
        <item x="2016"/>
        <item x="2507"/>
        <item x="514"/>
        <item x="2015"/>
        <item x="4033"/>
        <item x="2506"/>
        <item x="4032"/>
        <item x="2505"/>
        <item x="2504"/>
        <item x="4790"/>
        <item x="2503"/>
        <item x="513"/>
        <item x="512"/>
        <item x="511"/>
        <item x="4031"/>
        <item x="510"/>
        <item x="2890"/>
        <item x="2502"/>
        <item x="4030"/>
        <item x="2014"/>
        <item x="2013"/>
        <item x="509"/>
        <item x="4263"/>
        <item x="508"/>
        <item x="507"/>
        <item x="506"/>
        <item x="505"/>
        <item x="2501"/>
        <item x="4529"/>
        <item x="2500"/>
        <item x="3294"/>
        <item x="504"/>
        <item x="2889"/>
        <item x="3293"/>
        <item x="503"/>
        <item x="502"/>
        <item x="2499"/>
        <item x="2498"/>
        <item x="4262"/>
        <item x="501"/>
        <item x="3292"/>
        <item x="2497"/>
        <item x="3702"/>
        <item x="4789"/>
        <item x="2496"/>
        <item x="4261"/>
        <item x="3291"/>
        <item x="3701"/>
        <item x="4260"/>
        <item x="2012"/>
        <item x="2011"/>
        <item x="500"/>
        <item x="3290"/>
        <item x="2010"/>
        <item x="2009"/>
        <item x="499"/>
        <item x="2888"/>
        <item x="2008"/>
        <item x="2495"/>
        <item x="2887"/>
        <item x="498"/>
        <item x="2007"/>
        <item x="497"/>
        <item x="496"/>
        <item x="2494"/>
        <item x="495"/>
        <item x="2886"/>
        <item x="2006"/>
        <item x="494"/>
        <item x="3289"/>
        <item x="2005"/>
        <item x="3288"/>
        <item x="493"/>
        <item x="492"/>
        <item x="3700"/>
        <item x="3287"/>
        <item x="2004"/>
        <item x="4788"/>
        <item x="491"/>
        <item x="2493"/>
        <item x="3699"/>
        <item x="490"/>
        <item x="2003"/>
        <item x="489"/>
        <item x="2885"/>
        <item x="2002"/>
        <item x="4528"/>
        <item x="488"/>
        <item x="2492"/>
        <item x="3698"/>
        <item x="487"/>
        <item x="2884"/>
        <item x="3697"/>
        <item x="2883"/>
        <item x="486"/>
        <item x="485"/>
        <item x="2001"/>
        <item x="484"/>
        <item x="2491"/>
        <item x="4029"/>
        <item x="483"/>
        <item x="3696"/>
        <item x="2000"/>
        <item x="1999"/>
        <item x="2490"/>
        <item x="2489"/>
        <item x="482"/>
        <item x="481"/>
        <item x="1998"/>
        <item x="2488"/>
        <item x="480"/>
        <item x="479"/>
        <item x="4787"/>
        <item x="1997"/>
        <item x="478"/>
        <item x="3286"/>
        <item x="4028"/>
        <item x="4259"/>
        <item x="4258"/>
        <item x="2487"/>
        <item x="4027"/>
        <item x="1996"/>
        <item x="3695"/>
        <item x="1995"/>
        <item x="3285"/>
        <item x="2882"/>
        <item x="4527"/>
        <item x="3284"/>
        <item x="477"/>
        <item x="2881"/>
        <item x="476"/>
        <item x="3694"/>
        <item x="2880"/>
        <item x="2879"/>
        <item x="2486"/>
        <item x="2878"/>
        <item x="2877"/>
        <item x="4526"/>
        <item x="475"/>
        <item x="3693"/>
        <item x="2485"/>
        <item x="2484"/>
        <item x="474"/>
        <item x="3692"/>
        <item x="1994"/>
        <item x="2483"/>
        <item x="1993"/>
        <item x="2482"/>
        <item x="2876"/>
        <item x="3691"/>
        <item x="1992"/>
        <item x="2875"/>
        <item x="4786"/>
        <item x="473"/>
        <item x="1991"/>
        <item x="2481"/>
        <item x="4257"/>
        <item x="1990"/>
        <item x="3283"/>
        <item x="4785"/>
        <item x="1989"/>
        <item x="472"/>
        <item x="3282"/>
        <item x="4026"/>
        <item x="3281"/>
        <item x="3690"/>
        <item x="2480"/>
        <item x="471"/>
        <item x="4025"/>
        <item x="2874"/>
        <item x="2873"/>
        <item x="3280"/>
        <item x="470"/>
        <item x="2479"/>
        <item x="469"/>
        <item x="468"/>
        <item x="1988"/>
        <item x="4024"/>
        <item x="4023"/>
        <item x="1987"/>
        <item x="2478"/>
        <item x="3279"/>
        <item x="3278"/>
        <item x="2477"/>
        <item x="2476"/>
        <item x="2872"/>
        <item x="4022"/>
        <item x="467"/>
        <item x="4525"/>
        <item x="3277"/>
        <item x="466"/>
        <item x="465"/>
        <item x="464"/>
        <item x="4256"/>
        <item x="3276"/>
        <item x="3689"/>
        <item x="1986"/>
        <item x="3688"/>
        <item x="3687"/>
        <item x="4524"/>
        <item x="2475"/>
        <item x="3275"/>
        <item x="2474"/>
        <item x="2473"/>
        <item x="3274"/>
        <item x="4255"/>
        <item x="4021"/>
        <item x="2871"/>
        <item x="2472"/>
        <item x="2471"/>
        <item x="463"/>
        <item x="462"/>
        <item x="3273"/>
        <item x="2470"/>
        <item x="3272"/>
        <item x="4851"/>
        <item x="2469"/>
        <item x="2870"/>
        <item x="461"/>
        <item x="1985"/>
        <item x="1984"/>
        <item x="2468"/>
        <item x="4254"/>
        <item x="3271"/>
        <item x="3270"/>
        <item x="4020"/>
        <item x="3686"/>
        <item x="4019"/>
        <item x="4018"/>
        <item x="1983"/>
        <item x="460"/>
        <item x="459"/>
        <item x="458"/>
        <item x="2467"/>
        <item x="457"/>
        <item x="2466"/>
        <item x="1982"/>
        <item x="2465"/>
        <item x="3269"/>
        <item x="2869"/>
        <item x="4017"/>
        <item x="3268"/>
        <item x="3267"/>
        <item x="1981"/>
        <item x="4016"/>
        <item x="4015"/>
        <item x="2464"/>
        <item x="456"/>
        <item x="2868"/>
        <item x="455"/>
        <item x="454"/>
        <item x="2867"/>
        <item x="4253"/>
        <item x="4523"/>
        <item x="2463"/>
        <item x="2462"/>
        <item x="4014"/>
        <item x="3266"/>
        <item x="2461"/>
        <item x="3685"/>
        <item x="4784"/>
        <item x="3684"/>
        <item x="3265"/>
        <item x="4013"/>
        <item x="2866"/>
        <item x="3683"/>
        <item x="3264"/>
        <item x="3682"/>
        <item x="3681"/>
        <item x="4252"/>
        <item x="2865"/>
        <item x="3263"/>
        <item x="2460"/>
        <item x="1980"/>
        <item x="4522"/>
        <item x="1979"/>
        <item x="453"/>
        <item x="3680"/>
        <item x="1978"/>
        <item x="2459"/>
        <item x="2458"/>
        <item x="4012"/>
        <item x="2457"/>
        <item x="4783"/>
        <item x="4251"/>
        <item x="1977"/>
        <item x="2864"/>
        <item x="452"/>
        <item x="451"/>
        <item x="3679"/>
        <item x="3262"/>
        <item x="4011"/>
        <item x="4521"/>
        <item x="4850"/>
        <item x="1976"/>
        <item x="2456"/>
        <item x="3261"/>
        <item x="4010"/>
        <item x="1975"/>
        <item x="450"/>
        <item x="1974"/>
        <item x="449"/>
        <item x="1973"/>
        <item x="4520"/>
        <item x="448"/>
        <item x="2455"/>
        <item x="1972"/>
        <item x="3260"/>
        <item x="1971"/>
        <item x="3678"/>
        <item x="447"/>
        <item x="2454"/>
        <item x="446"/>
        <item x="2863"/>
        <item x="445"/>
        <item x="444"/>
        <item x="2453"/>
        <item x="2452"/>
        <item x="2451"/>
        <item x="3677"/>
        <item x="1970"/>
        <item x="4519"/>
        <item x="2862"/>
        <item x="1969"/>
        <item x="2861"/>
        <item x="1968"/>
        <item x="3676"/>
        <item x="2860"/>
        <item x="4782"/>
        <item x="2450"/>
        <item x="3675"/>
        <item x="2859"/>
        <item x="1967"/>
        <item x="2449"/>
        <item x="2858"/>
        <item x="3259"/>
        <item x="2857"/>
        <item x="2856"/>
        <item x="4009"/>
        <item x="4250"/>
        <item x="1966"/>
        <item x="2448"/>
        <item x="3258"/>
        <item x="443"/>
        <item x="2447"/>
        <item x="3674"/>
        <item x="1965"/>
        <item x="3257"/>
        <item x="4781"/>
        <item x="4008"/>
        <item x="1964"/>
        <item x="442"/>
        <item x="2855"/>
        <item x="2446"/>
        <item x="441"/>
        <item x="2445"/>
        <item x="1963"/>
        <item x="1962"/>
        <item x="4007"/>
        <item x="2444"/>
        <item x="2443"/>
        <item x="4249"/>
        <item x="2854"/>
        <item x="1961"/>
        <item x="2853"/>
        <item x="4006"/>
        <item x="2852"/>
        <item x="2851"/>
        <item x="4005"/>
        <item x="4248"/>
        <item x="3256"/>
        <item x="3255"/>
        <item x="1960"/>
        <item x="4004"/>
        <item x="4247"/>
        <item x="440"/>
        <item x="4003"/>
        <item x="4002"/>
        <item x="439"/>
        <item x="2442"/>
        <item x="4001"/>
        <item x="438"/>
        <item x="437"/>
        <item x="1959"/>
        <item x="436"/>
        <item x="2850"/>
        <item x="435"/>
        <item x="2441"/>
        <item x="1958"/>
        <item x="434"/>
        <item x="2440"/>
        <item x="433"/>
        <item x="1957"/>
        <item x="4000"/>
        <item x="432"/>
        <item x="1956"/>
        <item x="3254"/>
        <item x="431"/>
        <item x="2439"/>
        <item x="430"/>
        <item x="429"/>
        <item x="2438"/>
        <item x="4246"/>
        <item x="2849"/>
        <item x="3673"/>
        <item x="2848"/>
        <item x="4518"/>
        <item x="3672"/>
        <item x="2847"/>
        <item x="2437"/>
        <item x="3253"/>
        <item x="2436"/>
        <item x="1955"/>
        <item x="2846"/>
        <item x="2435"/>
        <item x="428"/>
        <item x="427"/>
        <item x="1954"/>
        <item x="2845"/>
        <item x="3671"/>
        <item x="1953"/>
        <item x="2434"/>
        <item x="3999"/>
        <item x="3252"/>
        <item x="2433"/>
        <item x="426"/>
        <item x="1952"/>
        <item x="425"/>
        <item x="3670"/>
        <item x="424"/>
        <item x="2844"/>
        <item x="2432"/>
        <item x="4849"/>
        <item x="3669"/>
        <item x="2431"/>
        <item x="2843"/>
        <item x="2842"/>
        <item x="1951"/>
        <item x="3668"/>
        <item x="3998"/>
        <item x="3997"/>
        <item x="2430"/>
        <item x="1950"/>
        <item x="3667"/>
        <item x="4517"/>
        <item x="3996"/>
        <item x="2429"/>
        <item x="2428"/>
        <item x="3251"/>
        <item x="423"/>
        <item x="422"/>
        <item x="1949"/>
        <item x="4245"/>
        <item x="4244"/>
        <item x="2841"/>
        <item x="421"/>
        <item x="420"/>
        <item x="4243"/>
        <item x="2427"/>
        <item x="419"/>
        <item x="418"/>
        <item x="3666"/>
        <item x="417"/>
        <item x="2840"/>
        <item x="4780"/>
        <item x="3995"/>
        <item x="416"/>
        <item x="3250"/>
        <item x="3994"/>
        <item x="2839"/>
        <item x="415"/>
        <item x="414"/>
        <item x="4779"/>
        <item x="3993"/>
        <item x="413"/>
        <item x="4778"/>
        <item x="3249"/>
        <item x="1948"/>
        <item x="412"/>
        <item x="411"/>
        <item x="3665"/>
        <item x="410"/>
        <item x="409"/>
        <item x="408"/>
        <item x="3248"/>
        <item x="4777"/>
        <item x="1947"/>
        <item x="2838"/>
        <item x="1946"/>
        <item x="3664"/>
        <item x="3992"/>
        <item x="2426"/>
        <item x="3247"/>
        <item x="1945"/>
        <item x="2837"/>
        <item x="4776"/>
        <item x="4242"/>
        <item x="2836"/>
        <item x="3663"/>
        <item x="2835"/>
        <item x="3991"/>
        <item x="248"/>
        <item x="4516"/>
        <item x="3246"/>
        <item x="2834"/>
        <item x="247"/>
        <item x="4515"/>
        <item x="2833"/>
        <item x="4775"/>
        <item x="246"/>
        <item x="4774"/>
        <item x="2832"/>
        <item x="2831"/>
        <item x="3245"/>
        <item x="245"/>
        <item x="4514"/>
        <item x="2425"/>
        <item x="244"/>
        <item x="243"/>
        <item x="1944"/>
        <item x="2424"/>
        <item x="242"/>
        <item x="4513"/>
        <item x="4773"/>
        <item x="241"/>
        <item x="3990"/>
        <item x="1943"/>
        <item x="3662"/>
        <item x="1942"/>
        <item x="240"/>
        <item x="3989"/>
        <item x="1941"/>
        <item x="2830"/>
        <item x="3661"/>
        <item x="2423"/>
        <item x="2829"/>
        <item x="4241"/>
        <item x="3244"/>
        <item x="2828"/>
        <item x="4772"/>
        <item x="1940"/>
        <item x="2827"/>
        <item x="3988"/>
        <item x="239"/>
        <item x="2422"/>
        <item x="1939"/>
        <item x="4240"/>
        <item x="2826"/>
        <item x="2825"/>
        <item x="1938"/>
        <item x="2421"/>
        <item x="2824"/>
        <item x="238"/>
        <item x="2420"/>
        <item x="2419"/>
        <item x="2823"/>
        <item x="237"/>
        <item x="1937"/>
        <item x="236"/>
        <item x="3243"/>
        <item x="2418"/>
        <item x="2417"/>
        <item x="3660"/>
        <item x="4239"/>
        <item x="235"/>
        <item x="3659"/>
        <item x="3658"/>
        <item x="234"/>
        <item x="3657"/>
        <item x="3242"/>
        <item x="4512"/>
        <item x="3987"/>
        <item x="2822"/>
        <item x="2821"/>
        <item x="4238"/>
        <item x="3986"/>
        <item x="3656"/>
        <item x="233"/>
        <item x="2416"/>
        <item x="4511"/>
        <item x="1936"/>
        <item x="3241"/>
        <item x="2820"/>
        <item x="3655"/>
        <item x="1935"/>
        <item x="3654"/>
        <item x="232"/>
        <item x="2819"/>
        <item x="3985"/>
        <item x="3984"/>
        <item x="1934"/>
        <item x="2415"/>
        <item x="1933"/>
        <item x="3983"/>
        <item x="2818"/>
        <item x="2414"/>
        <item x="2817"/>
        <item x="3653"/>
        <item x="3982"/>
        <item x="3981"/>
        <item x="1932"/>
        <item x="231"/>
        <item x="3980"/>
        <item x="3240"/>
        <item x="4771"/>
        <item x="2816"/>
        <item x="4237"/>
        <item x="3239"/>
        <item x="230"/>
        <item x="4236"/>
        <item x="229"/>
        <item x="3238"/>
        <item x="228"/>
        <item x="2815"/>
        <item x="227"/>
        <item x="4770"/>
        <item x="4510"/>
        <item x="4235"/>
        <item x="226"/>
        <item x="225"/>
        <item x="3652"/>
        <item x="4769"/>
        <item x="1931"/>
        <item x="4768"/>
        <item x="4234"/>
        <item x="224"/>
        <item x="4509"/>
        <item x="2413"/>
        <item x="1930"/>
        <item x="2814"/>
        <item x="4767"/>
        <item x="2813"/>
        <item x="223"/>
        <item x="1929"/>
        <item x="3651"/>
        <item x="2812"/>
        <item x="1928"/>
        <item x="2811"/>
        <item x="222"/>
        <item x="3237"/>
        <item x="1927"/>
        <item x="221"/>
        <item x="1926"/>
        <item x="3979"/>
        <item x="2412"/>
        <item x="220"/>
        <item x="3978"/>
        <item x="3650"/>
        <item x="2810"/>
        <item x="3649"/>
        <item x="2809"/>
        <item x="1925"/>
        <item x="1924"/>
        <item x="3236"/>
        <item x="2808"/>
        <item x="3235"/>
        <item x="1923"/>
        <item x="2411"/>
        <item x="219"/>
        <item x="1922"/>
        <item x="4508"/>
        <item x="4507"/>
        <item x="1921"/>
        <item x="2410"/>
        <item x="3977"/>
        <item x="3976"/>
        <item x="1920"/>
        <item x="3234"/>
        <item x="1919"/>
        <item x="3648"/>
        <item x="2807"/>
        <item x="2409"/>
        <item x="1918"/>
        <item x="218"/>
        <item x="217"/>
        <item x="4766"/>
        <item x="3647"/>
        <item x="3233"/>
        <item x="216"/>
        <item x="1917"/>
        <item x="3646"/>
        <item x="3232"/>
        <item x="4506"/>
        <item x="1916"/>
        <item x="4765"/>
        <item x="2806"/>
        <item x="1915"/>
        <item x="3645"/>
        <item x="2408"/>
        <item x="2407"/>
        <item x="3975"/>
        <item x="2805"/>
        <item x="2804"/>
        <item x="2803"/>
        <item x="4764"/>
        <item x="3974"/>
        <item x="2406"/>
        <item x="215"/>
        <item x="2405"/>
        <item x="4763"/>
        <item x="1914"/>
        <item x="2404"/>
        <item x="214"/>
        <item x="1913"/>
        <item x="3973"/>
        <item x="3231"/>
        <item x="1912"/>
        <item x="1911"/>
        <item x="3644"/>
        <item x="213"/>
        <item x="4505"/>
        <item x="4233"/>
        <item x="212"/>
        <item x="3643"/>
        <item x="2403"/>
        <item x="211"/>
        <item x="210"/>
        <item x="4232"/>
        <item x="3230"/>
        <item x="3229"/>
        <item x="209"/>
        <item x="3642"/>
        <item x="3972"/>
        <item x="3971"/>
        <item x="2802"/>
        <item x="2801"/>
        <item x="3228"/>
        <item x="3227"/>
        <item x="4762"/>
        <item x="3970"/>
        <item x="2800"/>
        <item x="2799"/>
        <item x="4504"/>
        <item x="2402"/>
        <item x="1910"/>
        <item x="4848"/>
        <item x="4761"/>
        <item x="1909"/>
        <item x="3226"/>
        <item x="4760"/>
        <item x="4503"/>
        <item x="208"/>
        <item x="1908"/>
        <item x="2798"/>
        <item x="4759"/>
        <item x="3969"/>
        <item x="3968"/>
        <item x="3641"/>
        <item x="2401"/>
        <item x="3967"/>
        <item x="3966"/>
        <item x="3225"/>
        <item x="3224"/>
        <item x="3640"/>
        <item x="3223"/>
        <item x="207"/>
        <item x="2797"/>
        <item x="2400"/>
        <item x="206"/>
        <item x="1907"/>
        <item x="3639"/>
        <item x="205"/>
        <item x="3965"/>
        <item x="3964"/>
        <item x="3638"/>
        <item x="4758"/>
        <item x="3963"/>
        <item x="1906"/>
        <item x="2399"/>
        <item x="3222"/>
        <item x="2796"/>
        <item x="1905"/>
        <item x="4231"/>
        <item x="3221"/>
        <item x="204"/>
        <item x="4230"/>
        <item x="203"/>
        <item x="1904"/>
        <item x="3220"/>
        <item x="202"/>
        <item x="2398"/>
        <item x="2397"/>
        <item x="201"/>
        <item x="200"/>
        <item x="1903"/>
        <item x="3637"/>
        <item x="199"/>
        <item x="4502"/>
        <item x="2795"/>
        <item x="4501"/>
        <item x="198"/>
        <item x="3636"/>
        <item x="4500"/>
        <item x="4499"/>
        <item x="2396"/>
        <item x="3219"/>
        <item x="1902"/>
        <item x="197"/>
        <item x="3635"/>
        <item x="2794"/>
        <item x="3634"/>
        <item x="3218"/>
        <item x="2793"/>
        <item x="196"/>
        <item x="195"/>
        <item x="194"/>
        <item x="4757"/>
        <item x="2792"/>
        <item x="2395"/>
        <item x="3217"/>
        <item x="3633"/>
        <item x="193"/>
        <item x="2791"/>
        <item x="3216"/>
        <item x="1901"/>
        <item x="3215"/>
        <item x="3632"/>
        <item x="3214"/>
        <item x="192"/>
        <item x="3213"/>
        <item x="191"/>
        <item x="3631"/>
        <item x="1900"/>
        <item x="4756"/>
        <item x="1899"/>
        <item x="1898"/>
        <item x="1897"/>
        <item x="4229"/>
        <item x="1896"/>
        <item x="4498"/>
        <item x="3630"/>
        <item x="4228"/>
        <item x="3629"/>
        <item x="3628"/>
        <item x="1895"/>
        <item x="2394"/>
        <item x="1894"/>
        <item x="2393"/>
        <item x="1893"/>
        <item x="4497"/>
        <item x="2790"/>
        <item x="3962"/>
        <item x="190"/>
        <item x="4755"/>
        <item x="1892"/>
        <item x="3627"/>
        <item x="2789"/>
        <item x="3626"/>
        <item x="4496"/>
        <item x="189"/>
        <item x="3212"/>
        <item x="188"/>
        <item x="2392"/>
        <item x="2788"/>
        <item x="3625"/>
        <item x="3211"/>
        <item x="4227"/>
        <item x="3624"/>
        <item x="187"/>
        <item x="3961"/>
        <item x="2391"/>
        <item x="3623"/>
        <item x="186"/>
        <item x="185"/>
        <item x="3210"/>
        <item x="3622"/>
        <item x="3960"/>
        <item x="2390"/>
        <item x="3621"/>
        <item x="2787"/>
        <item x="4226"/>
        <item x="4754"/>
        <item x="3620"/>
        <item x="1891"/>
        <item x="3619"/>
        <item x="3959"/>
        <item x="1890"/>
        <item x="3209"/>
        <item x="3208"/>
        <item x="1889"/>
        <item x="2786"/>
        <item x="3618"/>
        <item x="3617"/>
        <item x="3616"/>
        <item x="1888"/>
        <item x="4225"/>
        <item x="3958"/>
        <item x="4224"/>
        <item x="3615"/>
        <item x="2389"/>
        <item x="4223"/>
        <item x="4222"/>
        <item x="3207"/>
        <item x="4495"/>
        <item x="4221"/>
        <item x="3957"/>
        <item x="3956"/>
        <item x="3614"/>
        <item x="184"/>
        <item x="3613"/>
        <item x="3955"/>
        <item x="3954"/>
        <item x="183"/>
        <item x="1887"/>
        <item x="3206"/>
        <item x="3612"/>
        <item x="3205"/>
        <item x="2785"/>
        <item x="2388"/>
        <item x="1886"/>
        <item x="3204"/>
        <item x="4494"/>
        <item x="182"/>
        <item x="1885"/>
        <item x="4493"/>
        <item x="3611"/>
        <item x="3203"/>
        <item x="3202"/>
        <item x="3201"/>
        <item x="3200"/>
        <item x="4492"/>
        <item x="4491"/>
        <item x="181"/>
        <item x="2784"/>
        <item x="2387"/>
        <item x="1884"/>
        <item x="3610"/>
        <item x="1883"/>
        <item x="3953"/>
        <item x="2783"/>
        <item x="3199"/>
        <item x="1882"/>
        <item x="2782"/>
        <item x="2386"/>
        <item x="2781"/>
        <item x="1881"/>
        <item x="180"/>
        <item x="4220"/>
        <item x="4490"/>
        <item x="1880"/>
        <item x="4489"/>
        <item x="3198"/>
        <item x="3609"/>
        <item x="4753"/>
        <item x="3952"/>
        <item x="4488"/>
        <item x="4752"/>
        <item x="3608"/>
        <item x="1879"/>
        <item x="3197"/>
        <item x="3951"/>
        <item x="3950"/>
        <item x="3949"/>
        <item x="2385"/>
        <item x="179"/>
        <item x="3196"/>
        <item x="4487"/>
        <item x="3607"/>
        <item x="4219"/>
        <item x="3948"/>
        <item x="3606"/>
        <item x="4486"/>
        <item x="178"/>
        <item x="2384"/>
        <item x="4218"/>
        <item x="4751"/>
        <item x="4750"/>
        <item x="3605"/>
        <item x="4485"/>
        <item x="1878"/>
        <item x="177"/>
        <item x="3947"/>
        <item x="4217"/>
        <item x="176"/>
        <item x="4216"/>
        <item x="3195"/>
        <item x="2383"/>
        <item x="3604"/>
        <item x="4484"/>
        <item x="3946"/>
        <item x="2382"/>
        <item x="3945"/>
        <item x="3944"/>
        <item x="2780"/>
        <item x="3603"/>
        <item x="3194"/>
        <item x="175"/>
        <item x="2381"/>
        <item x="2779"/>
        <item x="3602"/>
        <item x="4749"/>
        <item x="2778"/>
        <item x="4483"/>
        <item x="3943"/>
        <item x="1877"/>
        <item x="3601"/>
        <item x="2777"/>
        <item x="2380"/>
        <item x="2379"/>
        <item x="4748"/>
        <item x="3193"/>
        <item x="2776"/>
        <item x="174"/>
        <item x="3192"/>
        <item x="2775"/>
        <item x="3942"/>
        <item x="1876"/>
        <item x="3191"/>
        <item x="3941"/>
        <item x="2774"/>
        <item x="2378"/>
        <item x="3940"/>
        <item x="4215"/>
        <item x="3190"/>
        <item x="3189"/>
        <item x="173"/>
        <item x="172"/>
        <item x="3600"/>
        <item x="3599"/>
        <item x="2773"/>
        <item x="2772"/>
        <item x="4214"/>
        <item x="3188"/>
        <item x="4747"/>
        <item x="3598"/>
        <item x="3187"/>
        <item x="171"/>
        <item x="1875"/>
        <item x="3597"/>
        <item x="2377"/>
        <item x="3939"/>
        <item x="2376"/>
        <item x="4213"/>
        <item x="4482"/>
        <item x="2771"/>
        <item x="3938"/>
        <item x="4746"/>
        <item x="4745"/>
        <item x="3186"/>
        <item x="3937"/>
        <item x="170"/>
        <item x="169"/>
        <item x="4744"/>
        <item x="1874"/>
        <item x="168"/>
        <item x="3185"/>
        <item x="2770"/>
        <item x="2375"/>
        <item x="2374"/>
        <item x="4481"/>
        <item x="3184"/>
        <item x="3183"/>
        <item x="2769"/>
        <item x="167"/>
        <item x="4743"/>
        <item x="4480"/>
        <item x="2768"/>
        <item x="2373"/>
        <item x="4212"/>
        <item x="4479"/>
        <item x="4211"/>
        <item x="3182"/>
        <item x="3936"/>
        <item x="1873"/>
        <item x="3181"/>
        <item x="4478"/>
        <item x="3596"/>
        <item x="3595"/>
        <item x="3180"/>
        <item x="3179"/>
        <item x="3178"/>
        <item x="3594"/>
        <item x="4210"/>
        <item x="166"/>
        <item x="2372"/>
        <item x="3177"/>
        <item x="3176"/>
        <item x="3593"/>
        <item x="3592"/>
        <item x="3591"/>
        <item x="4209"/>
        <item x="3175"/>
        <item x="3174"/>
        <item x="4208"/>
        <item x="3173"/>
        <item x="3590"/>
        <item x="4207"/>
        <item x="3589"/>
        <item x="4742"/>
        <item x="3935"/>
        <item x="3588"/>
        <item x="3934"/>
        <item x="3587"/>
        <item x="3933"/>
        <item x="3586"/>
        <item x="3585"/>
        <item x="3172"/>
        <item x="3584"/>
        <item x="3171"/>
        <item x="4206"/>
        <item x="2371"/>
        <item x="3932"/>
        <item x="4741"/>
        <item x="3170"/>
        <item x="3583"/>
        <item x="4477"/>
        <item x="165"/>
        <item x="2767"/>
        <item x="164"/>
        <item x="3931"/>
        <item x="4476"/>
        <item x="2766"/>
        <item x="163"/>
        <item x="3930"/>
        <item x="3929"/>
        <item x="3169"/>
        <item x="162"/>
        <item x="3168"/>
        <item x="3167"/>
        <item x="3582"/>
        <item x="2370"/>
        <item x="3928"/>
        <item x="2765"/>
        <item x="3927"/>
        <item x="3581"/>
        <item x="161"/>
        <item x="2369"/>
        <item x="3580"/>
        <item x="160"/>
        <item x="3579"/>
        <item x="1872"/>
        <item x="3578"/>
        <item x="2764"/>
        <item x="4475"/>
        <item x="2368"/>
        <item x="3926"/>
        <item x="3925"/>
        <item x="159"/>
        <item x="3166"/>
        <item x="4740"/>
        <item x="158"/>
        <item x="3165"/>
        <item x="4474"/>
        <item x="157"/>
        <item x="156"/>
        <item x="3924"/>
        <item x="2763"/>
        <item x="4847"/>
        <item x="3577"/>
        <item x="4205"/>
        <item x="1871"/>
        <item x="155"/>
        <item x="2762"/>
        <item x="3576"/>
        <item x="154"/>
        <item x="3164"/>
        <item x="4473"/>
        <item x="3575"/>
        <item x="1870"/>
        <item x="4204"/>
        <item x="3163"/>
        <item x="3574"/>
        <item x="4472"/>
        <item x="3573"/>
        <item x="3162"/>
        <item x="3572"/>
        <item x="3161"/>
        <item x="2367"/>
        <item x="4471"/>
        <item x="2366"/>
        <item x="4203"/>
        <item x="4739"/>
        <item x="2365"/>
        <item x="4202"/>
        <item x="3923"/>
        <item x="3160"/>
        <item x="3571"/>
        <item x="4201"/>
        <item x="3922"/>
        <item x="2364"/>
        <item x="3921"/>
        <item x="4470"/>
        <item x="4738"/>
        <item x="2363"/>
        <item x="1869"/>
        <item x="4469"/>
        <item x="3570"/>
        <item x="4737"/>
        <item x="2761"/>
        <item x="3569"/>
        <item x="3920"/>
        <item x="3159"/>
        <item x="2760"/>
        <item x="3158"/>
        <item x="3919"/>
        <item x="3568"/>
        <item x="4468"/>
        <item x="3157"/>
        <item x="4736"/>
        <item x="3918"/>
        <item x="1868"/>
        <item x="4200"/>
        <item x="153"/>
        <item x="3567"/>
        <item x="3156"/>
        <item x="152"/>
        <item x="3917"/>
        <item x="1867"/>
        <item x="3916"/>
        <item x="1866"/>
        <item x="4199"/>
        <item x="3155"/>
        <item x="1865"/>
        <item x="2362"/>
        <item x="3154"/>
        <item x="3566"/>
        <item x="3565"/>
        <item x="3153"/>
        <item x="3152"/>
        <item x="3915"/>
        <item x="3151"/>
        <item x="1864"/>
        <item x="1863"/>
        <item x="3150"/>
        <item x="3914"/>
        <item x="3913"/>
        <item x="3564"/>
        <item x="151"/>
        <item x="150"/>
        <item x="4198"/>
        <item x="3912"/>
        <item x="4197"/>
        <item x="4735"/>
        <item x="4734"/>
        <item x="4467"/>
        <item x="149"/>
        <item x="4196"/>
        <item x="3911"/>
        <item x="3149"/>
        <item x="3910"/>
        <item x="4733"/>
        <item x="3563"/>
        <item x="3909"/>
        <item x="3908"/>
        <item x="4732"/>
        <item x="4846"/>
        <item x="4845"/>
        <item x="2759"/>
        <item x="148"/>
        <item x="3907"/>
        <item x="2361"/>
        <item x="147"/>
        <item x="146"/>
        <item x="4195"/>
        <item x="1862"/>
        <item x="145"/>
        <item x="3148"/>
        <item x="4194"/>
        <item x="2758"/>
        <item x="3562"/>
        <item x="3561"/>
        <item x="3560"/>
        <item x="2360"/>
        <item x="3906"/>
        <item x="3147"/>
        <item x="2757"/>
        <item x="4466"/>
        <item x="3905"/>
        <item x="1861"/>
        <item x="3146"/>
        <item x="2756"/>
        <item x="3559"/>
        <item x="1860"/>
        <item x="3558"/>
        <item x="2755"/>
        <item x="1859"/>
        <item x="1858"/>
        <item x="3145"/>
        <item x="4465"/>
        <item x="144"/>
        <item x="1857"/>
        <item x="3904"/>
        <item x="4731"/>
        <item x="4193"/>
        <item x="3144"/>
        <item x="3143"/>
        <item x="3142"/>
        <item x="4192"/>
        <item x="3903"/>
        <item x="4844"/>
        <item x="4730"/>
        <item x="4464"/>
        <item x="3141"/>
        <item x="4729"/>
        <item x="4843"/>
        <item x="4728"/>
        <item x="3557"/>
        <item x="3556"/>
        <item x="2754"/>
        <item x="3140"/>
        <item x="4727"/>
        <item x="143"/>
        <item x="4463"/>
        <item x="3139"/>
        <item x="3555"/>
        <item x="4726"/>
        <item x="142"/>
        <item x="2753"/>
        <item x="4191"/>
        <item x="4725"/>
        <item x="2752"/>
        <item x="2359"/>
        <item x="4190"/>
        <item x="4189"/>
        <item x="4724"/>
        <item x="4462"/>
        <item x="4188"/>
        <item x="1856"/>
        <item x="4187"/>
        <item x="4186"/>
        <item x="4461"/>
        <item x="1855"/>
        <item x="3138"/>
        <item x="3554"/>
        <item x="3902"/>
        <item x="141"/>
        <item x="3137"/>
        <item x="4723"/>
        <item x="2358"/>
        <item x="4460"/>
        <item x="3136"/>
        <item x="4722"/>
        <item x="140"/>
        <item x="4721"/>
        <item x="332"/>
        <item x="4720"/>
        <item x="139"/>
        <item x="4719"/>
        <item x="3135"/>
        <item x="4459"/>
        <item x="3134"/>
        <item x="3133"/>
        <item x="4185"/>
        <item x="3553"/>
        <item x="2357"/>
        <item x="4718"/>
        <item x="3901"/>
        <item x="3552"/>
        <item x="2751"/>
        <item x="3900"/>
        <item x="3132"/>
        <item x="3131"/>
        <item x="3130"/>
        <item x="4842"/>
        <item x="331"/>
        <item x="4717"/>
        <item x="3129"/>
        <item x="4716"/>
        <item x="3551"/>
        <item x="4458"/>
        <item x="4184"/>
        <item x="4457"/>
        <item x="2750"/>
        <item x="2749"/>
        <item x="4456"/>
        <item x="3550"/>
        <item x="4183"/>
        <item x="4455"/>
        <item x="3549"/>
        <item x="3128"/>
        <item x="4454"/>
        <item x="2748"/>
        <item x="138"/>
        <item x="4182"/>
        <item x="3127"/>
        <item x="3126"/>
        <item x="4453"/>
        <item x="330"/>
        <item x="3548"/>
        <item x="4452"/>
        <item x="4181"/>
        <item x="4715"/>
        <item x="4714"/>
        <item x="2356"/>
        <item x="4451"/>
        <item x="329"/>
        <item x="328"/>
        <item x="4450"/>
        <item x="4841"/>
        <item x="3899"/>
        <item x="3898"/>
        <item x="327"/>
        <item x="3897"/>
        <item x="4180"/>
        <item x="4713"/>
        <item x="3125"/>
        <item x="4449"/>
        <item x="3124"/>
        <item x="3896"/>
        <item x="3895"/>
        <item x="4448"/>
        <item x="3123"/>
        <item x="4447"/>
        <item x="3122"/>
        <item x="4446"/>
        <item x="3894"/>
        <item x="3547"/>
        <item x="3893"/>
        <item x="3121"/>
        <item x="4712"/>
        <item x="2355"/>
        <item x="3546"/>
        <item x="2354"/>
        <item x="4445"/>
        <item x="137"/>
        <item x="2353"/>
        <item x="2747"/>
        <item x="3892"/>
        <item x="136"/>
        <item x="3120"/>
        <item x="3119"/>
        <item x="4444"/>
        <item x="4443"/>
        <item x="135"/>
        <item x="3891"/>
        <item x="4711"/>
        <item x="3545"/>
        <item x="3118"/>
        <item x="2746"/>
        <item x="134"/>
        <item x="4442"/>
        <item x="3544"/>
        <item x="2352"/>
        <item x="2745"/>
        <item x="4710"/>
        <item x="4441"/>
        <item x="133"/>
        <item x="3890"/>
        <item x="132"/>
        <item x="4440"/>
        <item x="2351"/>
        <item x="4179"/>
        <item x="326"/>
        <item x="2350"/>
        <item x="131"/>
        <item x="4439"/>
        <item x="4178"/>
        <item x="2349"/>
        <item x="130"/>
        <item x="4709"/>
        <item x="129"/>
        <item x="128"/>
        <item x="325"/>
        <item x="3889"/>
        <item x="4708"/>
        <item x="3543"/>
        <item x="4438"/>
        <item x="4707"/>
        <item x="3117"/>
        <item x="2348"/>
        <item x="4706"/>
        <item x="3542"/>
        <item x="4705"/>
        <item x="4177"/>
        <item x="324"/>
        <item x="2347"/>
        <item x="3888"/>
        <item x="3541"/>
        <item x="4437"/>
        <item x="323"/>
        <item x="4176"/>
        <item x="4436"/>
        <item x="3116"/>
        <item x="4175"/>
        <item x="104"/>
        <item x="3540"/>
        <item x="3887"/>
        <item x="3539"/>
        <item x="3886"/>
        <item x="4840"/>
        <item x="3885"/>
        <item x="4435"/>
        <item x="4704"/>
        <item x="4434"/>
        <item x="4703"/>
        <item x="3115"/>
        <item x="4433"/>
        <item x="322"/>
        <item x="4174"/>
        <item x="4432"/>
        <item x="4702"/>
        <item x="3114"/>
        <item x="321"/>
        <item x="3884"/>
        <item x="103"/>
        <item x="3883"/>
        <item x="3538"/>
        <item x="2744"/>
        <item x="4701"/>
        <item x="4700"/>
        <item x="2346"/>
        <item x="4699"/>
        <item x="3882"/>
        <item x="3113"/>
        <item x="102"/>
        <item x="4839"/>
        <item x="3881"/>
        <item x="320"/>
        <item x="2743"/>
        <item x="319"/>
        <item x="4698"/>
        <item x="2345"/>
        <item x="3112"/>
        <item x="3537"/>
        <item x="318"/>
        <item x="3536"/>
        <item x="2742"/>
        <item x="3880"/>
        <item x="3535"/>
        <item x="101"/>
        <item x="3879"/>
        <item x="100"/>
        <item x="3534"/>
        <item x="2741"/>
        <item x="4173"/>
        <item x="3111"/>
        <item x="3533"/>
        <item x="99"/>
        <item x="3532"/>
        <item x="3110"/>
        <item x="3531"/>
        <item x="3530"/>
        <item x="2344"/>
        <item x="98"/>
        <item x="2740"/>
        <item x="2739"/>
        <item x="317"/>
        <item x="3529"/>
        <item x="3109"/>
        <item x="4431"/>
        <item x="4430"/>
        <item x="3108"/>
        <item x="3878"/>
        <item x="4429"/>
        <item x="4172"/>
        <item x="316"/>
        <item x="315"/>
        <item x="2738"/>
        <item x="314"/>
        <item x="4697"/>
        <item x="2343"/>
        <item x="313"/>
        <item x="4428"/>
        <item x="2737"/>
        <item x="3528"/>
        <item x="312"/>
        <item x="3877"/>
        <item x="3107"/>
        <item x="4171"/>
        <item x="311"/>
        <item x="4838"/>
        <item x="2342"/>
        <item x="4427"/>
        <item x="4426"/>
        <item x="3106"/>
        <item x="2736"/>
        <item x="3105"/>
        <item x="2735"/>
        <item x="2341"/>
        <item x="4425"/>
        <item x="3876"/>
        <item x="97"/>
        <item x="4170"/>
        <item x="3875"/>
        <item x="4837"/>
        <item x="3874"/>
        <item x="96"/>
        <item x="2734"/>
        <item x="3873"/>
        <item x="4696"/>
        <item x="3527"/>
        <item x="2733"/>
        <item x="4169"/>
        <item x="2732"/>
        <item x="3872"/>
        <item x="4168"/>
        <item x="3871"/>
        <item x="3104"/>
        <item x="3526"/>
        <item x="2731"/>
        <item x="95"/>
        <item x="2340"/>
        <item x="3103"/>
        <item x="3870"/>
        <item x="3102"/>
        <item x="4836"/>
        <item x="310"/>
        <item x="4424"/>
        <item x="4835"/>
        <item x="2339"/>
        <item x="3525"/>
        <item x="4167"/>
        <item x="3524"/>
        <item x="4695"/>
        <item x="309"/>
        <item x="4834"/>
        <item x="94"/>
        <item x="3523"/>
        <item x="2338"/>
        <item x="3869"/>
        <item x="4694"/>
        <item x="93"/>
        <item x="4693"/>
        <item x="4166"/>
        <item x="3101"/>
        <item x="2730"/>
        <item x="4423"/>
        <item x="4692"/>
        <item x="92"/>
        <item x="2729"/>
        <item x="4422"/>
        <item x="4691"/>
        <item x="91"/>
        <item x="3522"/>
        <item x="4690"/>
        <item x="2728"/>
        <item x="3868"/>
        <item x="308"/>
        <item x="3521"/>
        <item x="90"/>
        <item x="3520"/>
        <item x="3867"/>
        <item x="3866"/>
        <item x="3865"/>
        <item x="2727"/>
        <item x="307"/>
        <item x="306"/>
        <item x="3519"/>
        <item x="2726"/>
        <item x="3864"/>
        <item x="3518"/>
        <item x="3100"/>
        <item x="89"/>
        <item x="3517"/>
        <item x="3516"/>
        <item x="4165"/>
        <item x="2337"/>
        <item x="3099"/>
        <item x="3515"/>
        <item x="4689"/>
        <item x="4833"/>
        <item x="3098"/>
        <item x="3514"/>
        <item x="3863"/>
        <item x="305"/>
        <item x="2725"/>
        <item x="4688"/>
        <item x="3862"/>
        <item x="3861"/>
        <item x="304"/>
        <item x="4687"/>
        <item x="4421"/>
        <item x="4686"/>
        <item x="3860"/>
        <item x="2724"/>
        <item x="4420"/>
        <item x="4685"/>
        <item x="2336"/>
        <item x="3513"/>
        <item x="2723"/>
        <item x="3512"/>
        <item x="3097"/>
        <item x="3096"/>
        <item x="3095"/>
        <item x="3859"/>
        <item x="3858"/>
        <item x="4419"/>
        <item x="3511"/>
        <item x="2722"/>
        <item x="4684"/>
        <item x="3510"/>
        <item x="3509"/>
        <item x="4832"/>
        <item x="4418"/>
        <item x="2721"/>
        <item x="392"/>
        <item x="303"/>
        <item x="3094"/>
        <item x="3508"/>
        <item x="3093"/>
        <item x="3507"/>
        <item x="4164"/>
        <item x="3092"/>
        <item x="4683"/>
        <item x="3091"/>
        <item x="3857"/>
        <item x="4682"/>
        <item x="302"/>
        <item x="4681"/>
        <item x="2720"/>
        <item x="4163"/>
        <item x="4162"/>
        <item x="2719"/>
        <item x="3090"/>
        <item x="4161"/>
        <item x="391"/>
        <item x="3506"/>
        <item x="3505"/>
        <item x="3089"/>
        <item x="3504"/>
        <item x="3088"/>
        <item x="4680"/>
        <item x="4160"/>
        <item x="4679"/>
        <item x="301"/>
        <item x="3503"/>
        <item x="3502"/>
        <item x="3087"/>
        <item x="88"/>
        <item x="87"/>
        <item x="3856"/>
        <item x="3086"/>
        <item x="3501"/>
        <item x="4831"/>
        <item x="3085"/>
        <item x="3855"/>
        <item x="3084"/>
        <item x="4417"/>
        <item x="3500"/>
        <item x="2718"/>
        <item x="4678"/>
        <item x="4159"/>
        <item x="2717"/>
        <item x="4416"/>
        <item x="4677"/>
        <item x="3854"/>
        <item x="390"/>
        <item x="3083"/>
        <item x="300"/>
        <item x="389"/>
        <item x="3499"/>
        <item x="2716"/>
        <item x="2715"/>
        <item x="4676"/>
        <item x="2714"/>
        <item x="388"/>
        <item x="3082"/>
        <item x="3081"/>
        <item x="3498"/>
        <item x="3497"/>
        <item x="4158"/>
        <item x="3853"/>
        <item x="3852"/>
        <item x="2713"/>
        <item x="2712"/>
        <item x="2711"/>
        <item x="4675"/>
        <item x="3851"/>
        <item x="2710"/>
        <item x="3496"/>
        <item x="4674"/>
        <item x="3080"/>
        <item x="3495"/>
        <item x="2709"/>
        <item x="299"/>
        <item x="2708"/>
        <item x="3850"/>
        <item x="4673"/>
        <item x="3079"/>
        <item x="3849"/>
        <item x="2707"/>
        <item x="4415"/>
        <item x="3494"/>
        <item x="3493"/>
        <item x="2706"/>
        <item x="3492"/>
        <item x="4672"/>
        <item x="3491"/>
        <item x="2705"/>
        <item x="2704"/>
        <item x="3848"/>
        <item x="3490"/>
        <item x="3847"/>
        <item x="4157"/>
        <item x="3078"/>
        <item x="3077"/>
        <item x="3489"/>
        <item x="4414"/>
        <item x="3846"/>
        <item x="387"/>
        <item x="3488"/>
        <item x="3076"/>
        <item x="3075"/>
        <item x="4413"/>
        <item x="4671"/>
        <item x="4412"/>
        <item x="4411"/>
        <item x="4830"/>
        <item x="386"/>
        <item x="4156"/>
        <item x="3845"/>
        <item x="298"/>
        <item x="297"/>
        <item x="86"/>
        <item x="3074"/>
        <item x="3073"/>
        <item x="4410"/>
        <item x="4155"/>
        <item x="296"/>
        <item x="4154"/>
        <item x="3072"/>
        <item x="3487"/>
        <item x="3844"/>
        <item x="4153"/>
        <item x="4152"/>
        <item x="85"/>
        <item x="3486"/>
        <item x="4409"/>
        <item x="3071"/>
        <item x="3485"/>
        <item x="3484"/>
        <item x="3483"/>
        <item x="84"/>
        <item x="385"/>
        <item x="3070"/>
        <item x="2703"/>
        <item x="4829"/>
        <item x="4408"/>
        <item x="4407"/>
        <item x="3843"/>
        <item x="295"/>
        <item x="4151"/>
        <item x="4406"/>
        <item x="3482"/>
        <item x="3481"/>
        <item x="4150"/>
        <item x="3069"/>
        <item x="3068"/>
        <item x="4405"/>
        <item x="2702"/>
        <item x="3480"/>
        <item x="2701"/>
        <item x="4149"/>
        <item x="3479"/>
        <item x="3067"/>
        <item x="294"/>
        <item x="2700"/>
        <item x="4404"/>
        <item x="2699"/>
        <item x="3842"/>
        <item x="3841"/>
        <item x="4403"/>
        <item x="4828"/>
        <item x="4402"/>
        <item x="3066"/>
        <item x="3478"/>
        <item x="4148"/>
        <item x="4147"/>
        <item x="4670"/>
        <item x="4827"/>
        <item x="4401"/>
        <item x="3477"/>
        <item x="4146"/>
        <item x="4669"/>
        <item x="384"/>
        <item x="4145"/>
        <item x="383"/>
        <item x="4400"/>
        <item x="4668"/>
        <item x="4399"/>
        <item x="2698"/>
        <item x="3840"/>
        <item x="293"/>
        <item x="4398"/>
        <item x="4667"/>
        <item x="4397"/>
        <item x="3476"/>
        <item x="3065"/>
        <item x="3839"/>
        <item x="4666"/>
        <item x="4826"/>
        <item x="2697"/>
        <item x="4396"/>
        <item x="3475"/>
        <item x="292"/>
        <item x="4395"/>
        <item x="3474"/>
        <item x="83"/>
        <item x="4665"/>
        <item x="3473"/>
        <item x="4144"/>
        <item x="82"/>
        <item x="3064"/>
        <item x="3063"/>
        <item x="4664"/>
        <item x="2696"/>
        <item x="4663"/>
        <item x="4394"/>
        <item x="4662"/>
        <item x="382"/>
        <item x="81"/>
        <item x="3472"/>
        <item x="4661"/>
        <item x="3062"/>
        <item x="3061"/>
        <item x="291"/>
        <item x="2695"/>
        <item x="4393"/>
        <item x="3838"/>
        <item x="4660"/>
        <item x="3471"/>
        <item x="3837"/>
        <item x="4659"/>
        <item x="381"/>
        <item x="75"/>
        <item x="3060"/>
        <item x="4392"/>
        <item x="4391"/>
        <item x="3836"/>
        <item x="3835"/>
        <item x="4143"/>
        <item x="4390"/>
        <item x="4825"/>
        <item x="3834"/>
        <item x="3470"/>
        <item x="4658"/>
        <item x="3833"/>
        <item x="4657"/>
        <item x="74"/>
        <item x="380"/>
        <item x="290"/>
        <item x="4142"/>
        <item x="4141"/>
        <item x="3832"/>
        <item x="4656"/>
        <item x="4140"/>
        <item x="4139"/>
        <item x="2694"/>
        <item x="3469"/>
        <item x="73"/>
        <item x="289"/>
        <item x="379"/>
        <item x="3468"/>
        <item x="3831"/>
        <item x="3467"/>
        <item x="3830"/>
        <item x="3059"/>
        <item x="378"/>
        <item x="2693"/>
        <item x="4389"/>
        <item x="4824"/>
        <item x="3829"/>
        <item x="3466"/>
        <item x="3465"/>
        <item x="3464"/>
        <item x="4655"/>
        <item x="3828"/>
        <item x="3463"/>
        <item x="3058"/>
        <item x="3057"/>
        <item x="4388"/>
        <item x="3056"/>
        <item x="377"/>
        <item x="2692"/>
        <item x="3462"/>
        <item x="4387"/>
        <item x="2691"/>
        <item x="72"/>
        <item x="4386"/>
        <item x="376"/>
        <item x="4385"/>
        <item x="3461"/>
        <item x="4654"/>
        <item x="3827"/>
        <item x="2690"/>
        <item x="3055"/>
        <item x="4384"/>
        <item x="3826"/>
        <item x="3825"/>
        <item x="288"/>
        <item x="3824"/>
        <item x="4653"/>
        <item x="3823"/>
        <item x="4652"/>
        <item x="2689"/>
        <item x="3822"/>
        <item x="3821"/>
        <item x="4823"/>
        <item x="287"/>
        <item x="4383"/>
        <item x="4382"/>
        <item x="3460"/>
        <item x="4651"/>
        <item x="3459"/>
        <item x="3820"/>
        <item x="4138"/>
        <item x="4381"/>
        <item x="4650"/>
        <item x="3819"/>
        <item x="3818"/>
        <item x="3817"/>
        <item x="4649"/>
        <item x="4822"/>
        <item x="3458"/>
        <item x="3457"/>
        <item x="3816"/>
        <item x="3815"/>
        <item x="4380"/>
        <item x="71"/>
        <item x="70"/>
        <item x="3456"/>
        <item x="4137"/>
        <item x="4379"/>
        <item x="3455"/>
        <item x="375"/>
        <item x="4648"/>
        <item x="374"/>
        <item x="4378"/>
        <item x="3454"/>
        <item x="2688"/>
        <item x="3814"/>
        <item x="3453"/>
        <item x="4136"/>
        <item x="373"/>
        <item x="4647"/>
        <item x="4377"/>
        <item x="69"/>
        <item x="68"/>
        <item x="4135"/>
        <item x="4134"/>
        <item x="4376"/>
        <item x="4133"/>
        <item x="4646"/>
        <item x="4645"/>
        <item x="286"/>
        <item x="4132"/>
        <item x="3813"/>
        <item x="4375"/>
        <item x="3054"/>
        <item x="3053"/>
        <item x="372"/>
        <item x="4374"/>
        <item x="4373"/>
        <item x="4644"/>
        <item x="67"/>
        <item x="4372"/>
        <item x="3052"/>
        <item x="285"/>
        <item x="4643"/>
        <item x="4371"/>
        <item x="66"/>
        <item x="284"/>
        <item x="371"/>
        <item x="2687"/>
        <item x="4131"/>
        <item x="3452"/>
        <item x="3051"/>
        <item x="3812"/>
        <item x="3050"/>
        <item x="370"/>
        <item x="4130"/>
        <item x="4642"/>
        <item x="4641"/>
        <item x="4370"/>
        <item x="3811"/>
        <item x="3049"/>
        <item x="4640"/>
        <item x="4639"/>
        <item x="4638"/>
        <item x="3451"/>
        <item x="3048"/>
        <item x="4129"/>
        <item x="3810"/>
        <item x="4128"/>
        <item x="3047"/>
        <item x="3450"/>
        <item x="3046"/>
        <item x="4637"/>
        <item x="3045"/>
        <item x="4636"/>
        <item x="369"/>
        <item x="3809"/>
        <item x="4369"/>
        <item x="283"/>
        <item x="368"/>
        <item x="4368"/>
        <item x="4367"/>
        <item x="4127"/>
        <item x="3044"/>
        <item x="3043"/>
        <item x="3042"/>
        <item x="4635"/>
        <item x="282"/>
        <item x="4126"/>
        <item x="4634"/>
        <item x="4633"/>
        <item x="4366"/>
        <item x="3041"/>
        <item x="4365"/>
        <item x="3040"/>
        <item x="4364"/>
        <item x="4363"/>
        <item x="3039"/>
        <item x="3808"/>
        <item x="367"/>
        <item x="4632"/>
        <item x="281"/>
        <item x="3449"/>
        <item x="4631"/>
        <item x="4630"/>
        <item x="2686"/>
        <item x="3038"/>
        <item x="366"/>
        <item x="3037"/>
        <item x="65"/>
        <item x="3807"/>
        <item x="3806"/>
        <item x="365"/>
        <item x="4125"/>
        <item x="3036"/>
        <item x="4362"/>
        <item x="4361"/>
        <item x="4360"/>
        <item x="4124"/>
        <item x="4123"/>
        <item x="3448"/>
        <item x="3447"/>
        <item x="4122"/>
        <item x="4629"/>
        <item x="3446"/>
        <item x="3445"/>
        <item x="4821"/>
        <item x="4628"/>
        <item x="4121"/>
        <item x="280"/>
        <item x="4120"/>
        <item x="2685"/>
        <item x="4359"/>
        <item x="3035"/>
        <item x="4358"/>
        <item x="4119"/>
        <item x="4357"/>
        <item x="4356"/>
        <item x="3444"/>
        <item x="279"/>
        <item x="3443"/>
        <item x="64"/>
        <item x="4355"/>
        <item x="4118"/>
        <item x="3805"/>
        <item x="2684"/>
        <item x="364"/>
        <item x="4627"/>
        <item x="4626"/>
        <item x="3034"/>
        <item x="4117"/>
        <item x="363"/>
        <item x="4354"/>
        <item x="4116"/>
        <item x="62"/>
        <item x="4353"/>
        <item x="278"/>
        <item x="4820"/>
        <item x="277"/>
        <item x="4819"/>
        <item x="4115"/>
        <item x="3033"/>
        <item x="4625"/>
        <item x="4352"/>
        <item x="4624"/>
        <item x="61"/>
        <item x="4114"/>
        <item x="2683"/>
        <item x="4623"/>
        <item x="3442"/>
        <item x="3032"/>
        <item x="4622"/>
        <item x="3441"/>
        <item x="4621"/>
        <item x="3440"/>
        <item x="3439"/>
        <item x="4113"/>
        <item x="3031"/>
        <item x="3438"/>
        <item x="60"/>
        <item x="4620"/>
        <item x="4619"/>
        <item x="3030"/>
        <item x="2682"/>
        <item x="3029"/>
        <item x="3804"/>
        <item x="3437"/>
        <item x="4618"/>
        <item x="4617"/>
        <item x="4616"/>
        <item x="362"/>
        <item x="3028"/>
        <item x="3436"/>
        <item x="3803"/>
        <item x="276"/>
        <item x="59"/>
        <item x="4112"/>
        <item x="4351"/>
        <item x="4615"/>
        <item x="4350"/>
        <item x="361"/>
        <item x="2681"/>
        <item x="3802"/>
        <item x="3435"/>
        <item x="4349"/>
        <item x="3027"/>
        <item x="360"/>
        <item x="4111"/>
        <item x="58"/>
        <item x="3434"/>
        <item x="3801"/>
        <item x="3800"/>
        <item x="4614"/>
        <item x="3433"/>
        <item x="4613"/>
        <item x="57"/>
        <item x="3799"/>
        <item x="3798"/>
        <item x="4818"/>
        <item x="4110"/>
        <item x="3026"/>
        <item x="2680"/>
        <item x="3025"/>
        <item x="3797"/>
        <item x="4612"/>
        <item x="3432"/>
        <item x="4348"/>
        <item x="3024"/>
        <item x="2679"/>
        <item x="4109"/>
        <item x="3796"/>
        <item x="4347"/>
        <item x="4817"/>
        <item x="3023"/>
        <item x="3431"/>
        <item x="2678"/>
        <item x="2677"/>
        <item x="3795"/>
        <item x="275"/>
        <item x="4611"/>
        <item x="2676"/>
        <item x="4610"/>
        <item x="4609"/>
        <item x="4108"/>
        <item x="3430"/>
        <item x="4107"/>
        <item x="3022"/>
        <item x="3429"/>
        <item x="4816"/>
        <item x="3428"/>
        <item x="3427"/>
        <item x="3794"/>
        <item x="4346"/>
        <item x="3021"/>
        <item x="4608"/>
        <item x="4607"/>
        <item x="3426"/>
        <item x="4345"/>
        <item x="359"/>
        <item x="3020"/>
        <item x="3425"/>
        <item x="3019"/>
        <item x="2675"/>
        <item x="3793"/>
        <item x="3018"/>
        <item x="4606"/>
        <item x="4106"/>
        <item x="3017"/>
        <item x="4605"/>
        <item x="358"/>
        <item x="4105"/>
        <item x="4604"/>
        <item x="4344"/>
        <item x="4104"/>
        <item x="3792"/>
        <item x="3424"/>
        <item x="3423"/>
        <item x="4603"/>
        <item x="3016"/>
        <item x="4343"/>
        <item x="3015"/>
        <item x="4342"/>
        <item x="4103"/>
        <item x="4815"/>
        <item x="4341"/>
        <item x="2674"/>
        <item x="3791"/>
        <item x="4340"/>
        <item x="4602"/>
        <item x="4601"/>
        <item x="56"/>
        <item x="4600"/>
        <item x="3422"/>
        <item x="4599"/>
        <item x="4598"/>
        <item x="3790"/>
        <item x="4102"/>
        <item x="2673"/>
        <item x="357"/>
        <item x="4597"/>
        <item x="356"/>
        <item x="3014"/>
        <item x="4101"/>
        <item x="4339"/>
        <item x="4338"/>
        <item x="3421"/>
        <item x="2672"/>
        <item x="355"/>
        <item x="4100"/>
        <item x="4099"/>
        <item x="55"/>
        <item x="4098"/>
        <item x="3013"/>
        <item x="4337"/>
        <item x="4097"/>
        <item x="3789"/>
        <item x="4814"/>
        <item x="3420"/>
        <item x="3788"/>
        <item x="4336"/>
        <item x="54"/>
        <item x="2671"/>
        <item x="4335"/>
        <item x="3787"/>
        <item x="4334"/>
        <item x="4333"/>
        <item x="4332"/>
        <item x="354"/>
        <item x="4096"/>
        <item x="3419"/>
        <item x="4331"/>
        <item x="4330"/>
        <item x="3786"/>
        <item x="3012"/>
        <item x="3785"/>
        <item x="3418"/>
        <item x="3784"/>
        <item x="353"/>
        <item x="3417"/>
        <item x="53"/>
        <item x="3416"/>
        <item x="4596"/>
        <item x="4329"/>
        <item x="4095"/>
        <item x="274"/>
        <item x="4595"/>
        <item x="3011"/>
        <item x="4328"/>
        <item x="4327"/>
        <item x="4326"/>
        <item x="49"/>
        <item x="4325"/>
        <item x="4324"/>
        <item x="3010"/>
        <item x="4094"/>
        <item x="3783"/>
        <item x="3782"/>
        <item x="4594"/>
        <item x="2670"/>
        <item x="3415"/>
        <item x="3414"/>
        <item x="4323"/>
        <item x="4093"/>
        <item x="3781"/>
        <item x="4593"/>
        <item x="4322"/>
        <item x="273"/>
        <item x="3413"/>
        <item x="4321"/>
        <item x="2669"/>
        <item x="3780"/>
        <item x="4092"/>
        <item x="4320"/>
        <item x="4091"/>
        <item x="4319"/>
        <item x="3779"/>
        <item x="3778"/>
        <item x="2668"/>
        <item x="3777"/>
        <item x="4090"/>
        <item x="48"/>
        <item x="4089"/>
        <item x="272"/>
        <item x="4088"/>
        <item x="4318"/>
        <item x="3412"/>
        <item x="4087"/>
        <item x="3411"/>
        <item x="47"/>
        <item x="271"/>
        <item x="3776"/>
        <item x="4086"/>
        <item x="4813"/>
        <item x="4085"/>
        <item x="2667"/>
        <item x="3009"/>
        <item x="352"/>
        <item x="4317"/>
        <item x="4316"/>
        <item x="351"/>
        <item x="3775"/>
        <item x="45"/>
        <item x="4315"/>
        <item x="44"/>
        <item x="4592"/>
        <item x="4591"/>
        <item x="3410"/>
        <item x="4812"/>
        <item x="270"/>
        <item x="3409"/>
        <item x="4590"/>
        <item x="269"/>
        <item x="4589"/>
        <item x="43"/>
        <item x="268"/>
        <item x="3774"/>
        <item x="42"/>
        <item x="3408"/>
        <item x="267"/>
        <item x="266"/>
        <item x="2666"/>
        <item x="2665"/>
        <item x="3407"/>
        <item x="4314"/>
        <item x="3008"/>
        <item x="4084"/>
        <item x="41"/>
        <item x="265"/>
        <item x="3007"/>
        <item x="4588"/>
        <item x="3006"/>
        <item x="3005"/>
        <item x="4587"/>
        <item x="3773"/>
        <item x="350"/>
        <item x="3406"/>
        <item x="4586"/>
        <item x="4083"/>
        <item x="4585"/>
        <item x="4584"/>
        <item x="4313"/>
        <item x="4583"/>
        <item x="264"/>
        <item x="3772"/>
        <item x="263"/>
        <item x="2664"/>
        <item x="3405"/>
        <item x="4082"/>
        <item x="349"/>
        <item x="40"/>
        <item x="3004"/>
        <item x="262"/>
        <item x="3003"/>
        <item x="348"/>
        <item x="2663"/>
        <item x="3404"/>
        <item x="4312"/>
        <item x="261"/>
        <item x="3403"/>
        <item x="4311"/>
        <item x="4582"/>
        <item x="38"/>
        <item x="4581"/>
        <item x="3771"/>
        <item x="347"/>
        <item x="260"/>
        <item x="259"/>
        <item x="3402"/>
        <item x="3770"/>
        <item x="37"/>
        <item x="3002"/>
        <item x="3401"/>
        <item x="4081"/>
        <item x="3400"/>
        <item x="3769"/>
        <item x="4080"/>
        <item x="3399"/>
        <item x="346"/>
        <item x="4811"/>
        <item x="3398"/>
        <item x="3001"/>
        <item x="36"/>
        <item x="3768"/>
        <item x="3767"/>
        <item x="4580"/>
        <item x="3766"/>
        <item x="258"/>
        <item x="4579"/>
        <item x="4578"/>
        <item x="2662"/>
        <item x="4577"/>
        <item x="4310"/>
        <item x="2661"/>
        <item x="4576"/>
        <item x="4309"/>
        <item x="4308"/>
        <item x="4575"/>
        <item x="4079"/>
        <item x="257"/>
        <item x="4078"/>
        <item x="4810"/>
        <item x="4307"/>
        <item x="4306"/>
        <item x="4305"/>
        <item x="3000"/>
        <item x="4304"/>
        <item x="4574"/>
        <item x="3765"/>
        <item x="2660"/>
        <item x="35"/>
        <item x="2999"/>
        <item x="3397"/>
        <item x="4303"/>
        <item x="3764"/>
        <item x="34"/>
        <item x="2998"/>
        <item x="2997"/>
        <item x="33"/>
        <item x="2659"/>
        <item x="2996"/>
        <item x="4809"/>
        <item x="2995"/>
        <item x="345"/>
        <item x="2994"/>
        <item x="4302"/>
        <item x="3763"/>
        <item x="256"/>
        <item x="4077"/>
        <item x="2993"/>
        <item x="32"/>
        <item x="344"/>
        <item x="343"/>
        <item x="255"/>
        <item x="4573"/>
        <item x="2658"/>
        <item x="4572"/>
        <item x="3762"/>
        <item x="3761"/>
        <item x="4571"/>
        <item x="4570"/>
        <item x="31"/>
        <item x="4301"/>
        <item x="3396"/>
        <item x="3395"/>
        <item x="2657"/>
        <item x="342"/>
        <item x="3760"/>
        <item x="4076"/>
        <item x="4569"/>
        <item x="30"/>
        <item x="341"/>
        <item x="2992"/>
        <item x="254"/>
        <item x="2991"/>
        <item x="27"/>
        <item x="2656"/>
        <item x="253"/>
        <item x="26"/>
        <item x="4300"/>
        <item x="340"/>
        <item x="3394"/>
        <item x="4299"/>
        <item x="3393"/>
        <item x="3759"/>
        <item x="339"/>
        <item x="25"/>
        <item x="252"/>
        <item x="4568"/>
        <item x="251"/>
        <item x="24"/>
        <item x="4075"/>
        <item x="4074"/>
        <item x="3758"/>
        <item x="4298"/>
        <item x="22"/>
        <item x="4073"/>
        <item x="4072"/>
        <item x="4808"/>
        <item x="338"/>
        <item x="2990"/>
        <item x="4807"/>
        <item x="2989"/>
        <item x="3392"/>
        <item x="4071"/>
        <item x="337"/>
        <item x="2655"/>
        <item x="250"/>
        <item x="2654"/>
        <item x="2653"/>
        <item x="3757"/>
        <item x="2988"/>
        <item x="3391"/>
        <item x="2987"/>
        <item x="2986"/>
        <item x="4567"/>
        <item x="4070"/>
        <item x="336"/>
        <item x="249"/>
        <item x="4297"/>
        <item x="4566"/>
        <item x="21"/>
        <item x="114"/>
        <item x="4296"/>
        <item x="2652"/>
        <item x="3390"/>
        <item x="4295"/>
        <item x="4565"/>
        <item x="2651"/>
        <item x="3756"/>
        <item x="335"/>
        <item x="3389"/>
        <item x="4069"/>
        <item x="4564"/>
        <item x="4563"/>
        <item x="4294"/>
        <item x="3388"/>
        <item x="334"/>
        <item x="4806"/>
        <item x="4293"/>
        <item x="4068"/>
        <item x="20"/>
        <item x="4292"/>
        <item x="2985"/>
        <item x="113"/>
        <item x="4562"/>
        <item x="2650"/>
        <item x="4067"/>
        <item x="19"/>
        <item x="2984"/>
        <item x="3387"/>
        <item x="4066"/>
        <item x="4291"/>
        <item x="2649"/>
        <item x="4065"/>
        <item x="2983"/>
        <item x="4290"/>
        <item x="3386"/>
        <item x="2982"/>
        <item x="2648"/>
        <item x="2981"/>
        <item x="2980"/>
        <item x="3755"/>
        <item x="4561"/>
        <item x="3754"/>
        <item x="3385"/>
        <item x="4560"/>
        <item x="3384"/>
        <item x="4064"/>
        <item x="3383"/>
        <item x="18"/>
        <item x="4289"/>
        <item x="2979"/>
        <item x="4063"/>
        <item x="3382"/>
        <item x="3381"/>
        <item x="4559"/>
        <item x="3753"/>
        <item x="3380"/>
        <item x="4288"/>
        <item x="3379"/>
        <item x="333"/>
        <item x="3752"/>
        <item x="3751"/>
        <item x="4558"/>
        <item x="2978"/>
        <item x="4805"/>
        <item x="4062"/>
        <item x="4287"/>
        <item x="3378"/>
        <item x="3750"/>
        <item x="4557"/>
        <item x="4286"/>
        <item x="3749"/>
        <item x="404"/>
        <item x="4556"/>
        <item x="4555"/>
        <item x="17"/>
        <item x="2977"/>
        <item x="2976"/>
        <item x="125"/>
        <item x="16"/>
        <item x="403"/>
        <item x="3377"/>
        <item x="2975"/>
        <item x="3748"/>
        <item x="3747"/>
        <item x="124"/>
        <item x="2974"/>
        <item x="2973"/>
        <item x="2972"/>
        <item x="4804"/>
        <item x="112"/>
        <item x="3376"/>
        <item x="4285"/>
        <item x="111"/>
        <item x="402"/>
        <item x="110"/>
        <item x="123"/>
        <item x="401"/>
        <item x="109"/>
        <item x="122"/>
        <item x="121"/>
        <item x="400"/>
        <item x="3746"/>
        <item x="4284"/>
        <item x="4061"/>
        <item x="3375"/>
        <item x="108"/>
        <item x="399"/>
        <item x="107"/>
        <item x="106"/>
        <item x="4283"/>
        <item x="3745"/>
        <item x="4554"/>
        <item x="15"/>
        <item x="2971"/>
        <item x="4282"/>
        <item x="3374"/>
        <item x="3744"/>
        <item x="13"/>
        <item x="3743"/>
        <item x="3742"/>
        <item x="4553"/>
        <item x="398"/>
        <item x="12"/>
        <item x="4060"/>
        <item x="3373"/>
        <item x="11"/>
        <item x="3741"/>
        <item x="10"/>
        <item x="9"/>
        <item x="3740"/>
        <item x="8"/>
        <item x="4552"/>
        <item x="4803"/>
        <item x="3739"/>
        <item x="4551"/>
        <item x="397"/>
        <item x="120"/>
        <item x="7"/>
        <item x="105"/>
        <item x="4059"/>
        <item x="6"/>
        <item x="119"/>
        <item x="5"/>
        <item x="79"/>
        <item x="78"/>
        <item x="77"/>
        <item x="396"/>
        <item x="4"/>
        <item x="118"/>
        <item x="76"/>
        <item x="51"/>
        <item x="2"/>
        <item x="395"/>
        <item x="50"/>
        <item x="46"/>
        <item x="394"/>
        <item x="1"/>
        <item x="0"/>
        <item x="117"/>
        <item x="116"/>
        <item x="393"/>
        <item x="4281"/>
        <item x="115"/>
        <item x="80"/>
        <item x="2970"/>
        <item x="23"/>
        <item x="52"/>
        <item x="39"/>
        <item x="28"/>
        <item x="2969"/>
        <item x="2968"/>
        <item x="2967"/>
        <item x="4058"/>
        <item x="2966"/>
        <item x="63"/>
        <item x="4057"/>
        <item x="2965"/>
        <item x="3372"/>
        <item x="2964"/>
        <item x="29"/>
        <item x="14"/>
        <item x="3371"/>
        <item x="2963"/>
        <item x="3370"/>
        <item x="4280"/>
        <item x="4056"/>
        <item x="407"/>
        <item x="406"/>
        <item x="4550"/>
        <item x="4549"/>
        <item x="4279"/>
        <item x="4802"/>
        <item x="405"/>
        <item x="3"/>
        <item x="4801"/>
        <item x="3738"/>
        <item x="4548"/>
        <item x="127"/>
        <item x="3737"/>
        <item x="3736"/>
        <item x="3735"/>
        <item x="3734"/>
        <item x="126"/>
        <item x="3733"/>
        <item x="4055"/>
        <item x="4547"/>
        <item x="4546"/>
        <item x="4278"/>
        <item x="4277"/>
        <item x="3732"/>
        <item x="4276"/>
        <item x="4054"/>
        <item x="4545"/>
        <item x="3731"/>
        <item x="4275"/>
        <item x="4274"/>
        <item x="4273"/>
        <item x="4544"/>
        <item x="4543"/>
        <item x="4053"/>
        <item x="4052"/>
        <item x="4542"/>
        <item x="4272"/>
        <item x="4541"/>
        <item x="4540"/>
        <item x="4800"/>
        <item x="4271"/>
        <item x="4539"/>
        <item x="4051"/>
        <item x="4890"/>
        <item t="default"/>
      </items>
    </pivotField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Number of Offences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D114A4-2512-4B43-BF16-F17A95271FF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Offence Description">
  <location ref="A122:B133" firstHeaderRow="1" firstDataRow="1" firstDataCol="1" rowPageCount="1" colPageCount="1"/>
  <pivotFields count="8">
    <pivotField axis="axisPage" multipleItemSelectionAllowed="1" showAll="0">
      <items count="13">
        <item x="0"/>
        <item x="2"/>
        <item x="3"/>
        <item x="1"/>
        <item x="11"/>
        <item x="5"/>
        <item x="4"/>
        <item x="6"/>
        <item x="7"/>
        <item x="8"/>
        <item x="9"/>
        <item x="10"/>
        <item t="default"/>
      </items>
    </pivotField>
    <pivotField showAll="0"/>
    <pivotField showAll="0"/>
    <pivotField axis="axisRow" showAll="0" measureFilter="1" sortType="descending">
      <items count="212">
        <item x="164"/>
        <item x="87"/>
        <item x="105"/>
        <item x="127"/>
        <item x="97"/>
        <item x="165"/>
        <item x="166"/>
        <item x="136"/>
        <item x="197"/>
        <item x="155"/>
        <item x="110"/>
        <item x="160"/>
        <item x="81"/>
        <item x="140"/>
        <item x="126"/>
        <item x="61"/>
        <item x="149"/>
        <item x="69"/>
        <item x="45"/>
        <item x="5"/>
        <item x="124"/>
        <item x="34"/>
        <item x="9"/>
        <item x="37"/>
        <item x="131"/>
        <item x="123"/>
        <item x="32"/>
        <item x="113"/>
        <item x="20"/>
        <item x="112"/>
        <item x="122"/>
        <item x="193"/>
        <item x="200"/>
        <item x="93"/>
        <item x="151"/>
        <item x="129"/>
        <item x="95"/>
        <item x="134"/>
        <item x="135"/>
        <item x="141"/>
        <item x="139"/>
        <item x="167"/>
        <item x="145"/>
        <item x="58"/>
        <item x="121"/>
        <item x="12"/>
        <item x="25"/>
        <item x="7"/>
        <item x="24"/>
        <item x="119"/>
        <item x="158"/>
        <item x="147"/>
        <item x="138"/>
        <item x="108"/>
        <item x="148"/>
        <item x="195"/>
        <item x="161"/>
        <item x="159"/>
        <item x="107"/>
        <item x="90"/>
        <item x="163"/>
        <item x="146"/>
        <item x="130"/>
        <item x="198"/>
        <item x="204"/>
        <item x="27"/>
        <item x="19"/>
        <item x="13"/>
        <item x="168"/>
        <item x="39"/>
        <item x="169"/>
        <item x="56"/>
        <item x="94"/>
        <item x="78"/>
        <item x="143"/>
        <item x="196"/>
        <item x="48"/>
        <item x="115"/>
        <item x="125"/>
        <item x="206"/>
        <item x="84"/>
        <item x="170"/>
        <item x="171"/>
        <item x="111"/>
        <item x="49"/>
        <item x="144"/>
        <item x="101"/>
        <item x="86"/>
        <item x="83"/>
        <item x="102"/>
        <item x="22"/>
        <item x="17"/>
        <item x="210"/>
        <item x="1"/>
        <item x="0"/>
        <item x="2"/>
        <item x="118"/>
        <item x="99"/>
        <item x="63"/>
        <item x="44"/>
        <item x="16"/>
        <item x="172"/>
        <item x="91"/>
        <item x="173"/>
        <item x="88"/>
        <item x="199"/>
        <item x="174"/>
        <item x="157"/>
        <item x="30"/>
        <item x="70"/>
        <item x="175"/>
        <item x="23"/>
        <item x="66"/>
        <item x="114"/>
        <item x="120"/>
        <item x="154"/>
        <item x="201"/>
        <item x="117"/>
        <item x="142"/>
        <item x="72"/>
        <item x="89"/>
        <item x="21"/>
        <item x="73"/>
        <item x="104"/>
        <item x="71"/>
        <item x="162"/>
        <item x="106"/>
        <item x="42"/>
        <item x="31"/>
        <item x="3"/>
        <item x="137"/>
        <item x="54"/>
        <item x="176"/>
        <item x="177"/>
        <item x="46"/>
        <item x="64"/>
        <item x="8"/>
        <item x="28"/>
        <item x="68"/>
        <item x="60"/>
        <item x="85"/>
        <item x="178"/>
        <item x="47"/>
        <item x="207"/>
        <item x="51"/>
        <item x="152"/>
        <item x="80"/>
        <item x="179"/>
        <item x="18"/>
        <item x="180"/>
        <item x="208"/>
        <item x="181"/>
        <item x="62"/>
        <item x="50"/>
        <item x="74"/>
        <item x="182"/>
        <item x="183"/>
        <item x="184"/>
        <item x="59"/>
        <item x="185"/>
        <item x="186"/>
        <item x="29"/>
        <item x="128"/>
        <item x="40"/>
        <item x="76"/>
        <item x="67"/>
        <item x="194"/>
        <item x="100"/>
        <item x="92"/>
        <item x="96"/>
        <item x="132"/>
        <item x="133"/>
        <item x="187"/>
        <item x="209"/>
        <item x="36"/>
        <item x="11"/>
        <item x="109"/>
        <item x="79"/>
        <item x="65"/>
        <item x="35"/>
        <item x="57"/>
        <item x="75"/>
        <item x="82"/>
        <item x="98"/>
        <item x="202"/>
        <item x="10"/>
        <item x="77"/>
        <item x="116"/>
        <item x="41"/>
        <item x="53"/>
        <item x="6"/>
        <item x="4"/>
        <item x="26"/>
        <item x="43"/>
        <item x="203"/>
        <item x="14"/>
        <item x="15"/>
        <item x="52"/>
        <item x="38"/>
        <item x="188"/>
        <item x="103"/>
        <item x="33"/>
        <item x="189"/>
        <item x="190"/>
        <item x="150"/>
        <item x="191"/>
        <item x="205"/>
        <item x="55"/>
        <item x="153"/>
        <item x="156"/>
        <item x="19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>
      <items count="4892">
        <item x="4887"/>
        <item x="4886"/>
        <item x="4885"/>
        <item x="4889"/>
        <item x="4884"/>
        <item x="4883"/>
        <item x="4882"/>
        <item x="4881"/>
        <item x="4880"/>
        <item x="4879"/>
        <item x="4878"/>
        <item x="4877"/>
        <item x="4876"/>
        <item x="4875"/>
        <item x="4888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2335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2334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2333"/>
        <item x="2332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2331"/>
        <item x="1438"/>
        <item x="1437"/>
        <item x="2330"/>
        <item x="1436"/>
        <item x="1435"/>
        <item x="1434"/>
        <item x="2329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2328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2327"/>
        <item x="1400"/>
        <item x="2326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2325"/>
        <item x="2324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2323"/>
        <item x="1363"/>
        <item x="1362"/>
        <item x="1361"/>
        <item x="1360"/>
        <item x="1359"/>
        <item x="1358"/>
        <item x="1357"/>
        <item x="1356"/>
        <item x="1355"/>
        <item x="1354"/>
        <item x="2322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2321"/>
        <item x="1338"/>
        <item x="1337"/>
        <item x="1336"/>
        <item x="2320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2319"/>
        <item x="1322"/>
        <item x="1321"/>
        <item x="1320"/>
        <item x="1319"/>
        <item x="1318"/>
        <item x="1317"/>
        <item x="2318"/>
        <item x="1316"/>
        <item x="1315"/>
        <item x="1314"/>
        <item x="1313"/>
        <item x="1312"/>
        <item x="2317"/>
        <item x="1311"/>
        <item x="1310"/>
        <item x="1309"/>
        <item x="2316"/>
        <item x="1308"/>
        <item x="1307"/>
        <item x="1306"/>
        <item x="1305"/>
        <item x="1304"/>
        <item x="1303"/>
        <item x="1302"/>
        <item x="1301"/>
        <item x="1300"/>
        <item x="1299"/>
        <item x="2315"/>
        <item x="1298"/>
        <item x="1297"/>
        <item x="2314"/>
        <item x="1296"/>
        <item x="1295"/>
        <item x="2313"/>
        <item x="1294"/>
        <item x="1293"/>
        <item x="1292"/>
        <item x="1291"/>
        <item x="2312"/>
        <item x="1290"/>
        <item x="1289"/>
        <item x="2311"/>
        <item x="2310"/>
        <item x="1288"/>
        <item x="2309"/>
        <item x="1287"/>
        <item x="1286"/>
        <item x="1285"/>
        <item x="1284"/>
        <item x="2308"/>
        <item x="1283"/>
        <item x="1282"/>
        <item x="1281"/>
        <item x="1280"/>
        <item x="1279"/>
        <item x="1278"/>
        <item x="2307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2306"/>
        <item x="1263"/>
        <item x="1262"/>
        <item x="1261"/>
        <item x="1260"/>
        <item x="1259"/>
        <item x="1258"/>
        <item x="1257"/>
        <item x="1256"/>
        <item x="1255"/>
        <item x="1254"/>
        <item x="2305"/>
        <item x="2647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2304"/>
        <item x="1242"/>
        <item x="1241"/>
        <item x="1240"/>
        <item x="1239"/>
        <item x="1238"/>
        <item x="2303"/>
        <item x="1237"/>
        <item x="2302"/>
        <item x="1236"/>
        <item x="1235"/>
        <item x="1234"/>
        <item x="1233"/>
        <item x="1232"/>
        <item x="2301"/>
        <item x="2300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2299"/>
        <item x="1220"/>
        <item x="2298"/>
        <item x="1219"/>
        <item x="1218"/>
        <item x="1217"/>
        <item x="1216"/>
        <item x="1215"/>
        <item x="1214"/>
        <item x="2297"/>
        <item x="1213"/>
        <item x="1212"/>
        <item x="1211"/>
        <item x="1210"/>
        <item x="1209"/>
        <item x="1208"/>
        <item x="1207"/>
        <item x="1206"/>
        <item x="2296"/>
        <item x="1205"/>
        <item x="1204"/>
        <item x="1203"/>
        <item x="1202"/>
        <item x="1201"/>
        <item x="1200"/>
        <item x="1199"/>
        <item x="1198"/>
        <item x="1197"/>
        <item x="2295"/>
        <item x="1196"/>
        <item x="1195"/>
        <item x="1194"/>
        <item x="1193"/>
        <item x="2646"/>
        <item x="1192"/>
        <item x="1191"/>
        <item x="1190"/>
        <item x="1189"/>
        <item x="2294"/>
        <item x="1188"/>
        <item x="1187"/>
        <item x="1186"/>
        <item x="1185"/>
        <item x="2293"/>
        <item x="1184"/>
        <item x="1183"/>
        <item x="1182"/>
        <item x="1181"/>
        <item x="2292"/>
        <item x="1180"/>
        <item x="1179"/>
        <item x="1178"/>
        <item x="1177"/>
        <item x="1176"/>
        <item x="1175"/>
        <item x="1174"/>
        <item x="1173"/>
        <item x="1172"/>
        <item x="1171"/>
        <item x="2291"/>
        <item x="1170"/>
        <item x="1169"/>
        <item x="1168"/>
        <item x="2290"/>
        <item x="1167"/>
        <item x="1166"/>
        <item x="1165"/>
        <item x="2289"/>
        <item x="2288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2287"/>
        <item x="1151"/>
        <item x="2286"/>
        <item x="2645"/>
        <item x="1150"/>
        <item x="1149"/>
        <item x="1148"/>
        <item x="1147"/>
        <item x="1146"/>
        <item x="1145"/>
        <item x="1144"/>
        <item x="1143"/>
        <item x="1142"/>
        <item x="1141"/>
        <item x="2285"/>
        <item x="1140"/>
        <item x="1139"/>
        <item x="1138"/>
        <item x="1137"/>
        <item x="1136"/>
        <item x="1135"/>
        <item x="2644"/>
        <item x="1134"/>
        <item x="1133"/>
        <item x="1132"/>
        <item x="1131"/>
        <item x="2284"/>
        <item x="2283"/>
        <item x="1130"/>
        <item x="1129"/>
        <item x="1128"/>
        <item x="1127"/>
        <item x="1126"/>
        <item x="2282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2281"/>
        <item x="2280"/>
        <item x="2279"/>
        <item x="2278"/>
        <item x="1114"/>
        <item x="1113"/>
        <item x="1112"/>
        <item x="2277"/>
        <item x="1111"/>
        <item x="1110"/>
        <item x="1109"/>
        <item x="1108"/>
        <item x="1107"/>
        <item x="1106"/>
        <item x="1105"/>
        <item x="1104"/>
        <item x="1103"/>
        <item x="1102"/>
        <item x="2962"/>
        <item x="1101"/>
        <item x="2276"/>
        <item x="1100"/>
        <item x="1099"/>
        <item x="1098"/>
        <item x="1097"/>
        <item x="1096"/>
        <item x="2643"/>
        <item x="2275"/>
        <item x="1095"/>
        <item x="1094"/>
        <item x="1093"/>
        <item x="1092"/>
        <item x="2274"/>
        <item x="1091"/>
        <item x="1090"/>
        <item x="2273"/>
        <item x="1089"/>
        <item x="1088"/>
        <item x="1087"/>
        <item x="1086"/>
        <item x="1085"/>
        <item x="1084"/>
        <item x="1083"/>
        <item x="2272"/>
        <item x="1082"/>
        <item x="1081"/>
        <item x="1080"/>
        <item x="1079"/>
        <item x="2271"/>
        <item x="1078"/>
        <item x="1077"/>
        <item x="2270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2269"/>
        <item x="1064"/>
        <item x="1063"/>
        <item x="1062"/>
        <item x="1061"/>
        <item x="1060"/>
        <item x="1059"/>
        <item x="1058"/>
        <item x="1057"/>
        <item x="1056"/>
        <item x="2268"/>
        <item x="1055"/>
        <item x="2267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2266"/>
        <item x="1042"/>
        <item x="1041"/>
        <item x="1040"/>
        <item x="1039"/>
        <item x="1038"/>
        <item x="1037"/>
        <item x="1036"/>
        <item x="2265"/>
        <item x="1035"/>
        <item x="1034"/>
        <item x="1033"/>
        <item x="1032"/>
        <item x="2264"/>
        <item x="1031"/>
        <item x="1030"/>
        <item x="1029"/>
        <item x="2263"/>
        <item x="1028"/>
        <item x="1027"/>
        <item x="1026"/>
        <item x="1025"/>
        <item x="2961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2642"/>
        <item x="1012"/>
        <item x="1011"/>
        <item x="1010"/>
        <item x="2262"/>
        <item x="2261"/>
        <item x="1009"/>
        <item x="2641"/>
        <item x="2260"/>
        <item x="1008"/>
        <item x="1007"/>
        <item x="1006"/>
        <item x="1005"/>
        <item x="1004"/>
        <item x="2640"/>
        <item x="1003"/>
        <item x="1002"/>
        <item x="1001"/>
        <item x="1000"/>
        <item x="2259"/>
        <item x="2258"/>
        <item x="999"/>
        <item x="2257"/>
        <item x="998"/>
        <item x="997"/>
        <item x="2256"/>
        <item x="2639"/>
        <item x="996"/>
        <item x="995"/>
        <item x="2638"/>
        <item x="2255"/>
        <item x="2254"/>
        <item x="2253"/>
        <item x="994"/>
        <item x="993"/>
        <item x="992"/>
        <item x="991"/>
        <item x="990"/>
        <item x="989"/>
        <item x="988"/>
        <item x="2252"/>
        <item x="987"/>
        <item x="2251"/>
        <item x="986"/>
        <item x="985"/>
        <item x="984"/>
        <item x="983"/>
        <item x="982"/>
        <item x="981"/>
        <item x="2250"/>
        <item x="980"/>
        <item x="979"/>
        <item x="978"/>
        <item x="2249"/>
        <item x="977"/>
        <item x="2637"/>
        <item x="976"/>
        <item x="975"/>
        <item x="974"/>
        <item x="2248"/>
        <item x="973"/>
        <item x="2247"/>
        <item x="972"/>
        <item x="971"/>
        <item x="970"/>
        <item x="969"/>
        <item x="2246"/>
        <item x="968"/>
        <item x="967"/>
        <item x="966"/>
        <item x="965"/>
        <item x="964"/>
        <item x="963"/>
        <item x="2245"/>
        <item x="2244"/>
        <item x="962"/>
        <item x="961"/>
        <item x="960"/>
        <item x="2243"/>
        <item x="959"/>
        <item x="2242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2241"/>
        <item x="944"/>
        <item x="943"/>
        <item x="942"/>
        <item x="2240"/>
        <item x="2239"/>
        <item x="941"/>
        <item x="940"/>
        <item x="939"/>
        <item x="938"/>
        <item x="937"/>
        <item x="936"/>
        <item x="2636"/>
        <item x="935"/>
        <item x="934"/>
        <item x="933"/>
        <item x="932"/>
        <item x="931"/>
        <item x="930"/>
        <item x="929"/>
        <item x="2238"/>
        <item x="928"/>
        <item x="2237"/>
        <item x="927"/>
        <item x="926"/>
        <item x="925"/>
        <item x="2635"/>
        <item x="2236"/>
        <item x="924"/>
        <item x="923"/>
        <item x="2235"/>
        <item x="2234"/>
        <item x="922"/>
        <item x="2233"/>
        <item x="921"/>
        <item x="2232"/>
        <item x="920"/>
        <item x="919"/>
        <item x="2231"/>
        <item x="918"/>
        <item x="917"/>
        <item x="916"/>
        <item x="2230"/>
        <item x="2634"/>
        <item x="2229"/>
        <item x="2633"/>
        <item x="3369"/>
        <item x="915"/>
        <item x="914"/>
        <item x="913"/>
        <item x="912"/>
        <item x="2228"/>
        <item x="911"/>
        <item x="910"/>
        <item x="909"/>
        <item x="2227"/>
        <item x="908"/>
        <item x="2632"/>
        <item x="907"/>
        <item x="906"/>
        <item x="905"/>
        <item x="904"/>
        <item x="2631"/>
        <item x="903"/>
        <item x="902"/>
        <item x="901"/>
        <item x="900"/>
        <item x="899"/>
        <item x="898"/>
        <item x="897"/>
        <item x="896"/>
        <item x="895"/>
        <item x="2226"/>
        <item x="894"/>
        <item x="2225"/>
        <item x="893"/>
        <item x="892"/>
        <item x="891"/>
        <item x="2960"/>
        <item x="2224"/>
        <item x="890"/>
        <item x="889"/>
        <item x="2223"/>
        <item x="888"/>
        <item x="2222"/>
        <item x="887"/>
        <item x="886"/>
        <item x="885"/>
        <item x="884"/>
        <item x="883"/>
        <item x="882"/>
        <item x="2221"/>
        <item x="2630"/>
        <item x="881"/>
        <item x="2629"/>
        <item x="2220"/>
        <item x="880"/>
        <item x="879"/>
        <item x="878"/>
        <item x="877"/>
        <item x="2628"/>
        <item x="876"/>
        <item x="875"/>
        <item x="874"/>
        <item x="3730"/>
        <item x="873"/>
        <item x="872"/>
        <item x="871"/>
        <item x="2219"/>
        <item x="870"/>
        <item x="869"/>
        <item x="2627"/>
        <item x="2218"/>
        <item x="868"/>
        <item x="2217"/>
        <item x="2216"/>
        <item x="867"/>
        <item x="866"/>
        <item x="865"/>
        <item x="864"/>
        <item x="2215"/>
        <item x="2214"/>
        <item x="2626"/>
        <item x="863"/>
        <item x="862"/>
        <item x="861"/>
        <item x="860"/>
        <item x="859"/>
        <item x="2213"/>
        <item x="2959"/>
        <item x="3368"/>
        <item x="2625"/>
        <item x="858"/>
        <item x="857"/>
        <item x="2624"/>
        <item x="856"/>
        <item x="855"/>
        <item x="4270"/>
        <item x="854"/>
        <item x="853"/>
        <item x="852"/>
        <item x="851"/>
        <item x="2623"/>
        <item x="850"/>
        <item x="849"/>
        <item x="848"/>
        <item x="2212"/>
        <item x="847"/>
        <item x="2211"/>
        <item x="2210"/>
        <item x="846"/>
        <item x="845"/>
        <item x="844"/>
        <item x="843"/>
        <item x="2209"/>
        <item x="2208"/>
        <item x="842"/>
        <item x="841"/>
        <item x="2207"/>
        <item x="4050"/>
        <item x="2206"/>
        <item x="840"/>
        <item x="839"/>
        <item x="2958"/>
        <item x="838"/>
        <item x="837"/>
        <item x="836"/>
        <item x="2957"/>
        <item x="2205"/>
        <item x="2622"/>
        <item x="2621"/>
        <item x="2620"/>
        <item x="835"/>
        <item x="834"/>
        <item x="2956"/>
        <item x="833"/>
        <item x="832"/>
        <item x="2955"/>
        <item x="831"/>
        <item x="830"/>
        <item x="2204"/>
        <item x="2203"/>
        <item x="829"/>
        <item x="828"/>
        <item x="827"/>
        <item x="826"/>
        <item x="825"/>
        <item x="824"/>
        <item x="3367"/>
        <item x="2619"/>
        <item x="2202"/>
        <item x="823"/>
        <item x="2201"/>
        <item x="822"/>
        <item x="2200"/>
        <item x="2199"/>
        <item x="2198"/>
        <item x="821"/>
        <item x="2618"/>
        <item x="820"/>
        <item x="819"/>
        <item x="818"/>
        <item x="817"/>
        <item x="816"/>
        <item x="2197"/>
        <item x="2196"/>
        <item x="3366"/>
        <item x="3365"/>
        <item x="2617"/>
        <item x="2195"/>
        <item x="2616"/>
        <item x="815"/>
        <item x="2954"/>
        <item x="2194"/>
        <item x="2615"/>
        <item x="2193"/>
        <item x="814"/>
        <item x="2614"/>
        <item x="2192"/>
        <item x="813"/>
        <item x="812"/>
        <item x="2613"/>
        <item x="2191"/>
        <item x="2190"/>
        <item x="2189"/>
        <item x="2188"/>
        <item x="811"/>
        <item x="810"/>
        <item x="809"/>
        <item x="2612"/>
        <item x="808"/>
        <item x="2187"/>
        <item x="807"/>
        <item x="806"/>
        <item x="2186"/>
        <item x="2611"/>
        <item x="805"/>
        <item x="804"/>
        <item x="2185"/>
        <item x="803"/>
        <item x="802"/>
        <item x="801"/>
        <item x="2610"/>
        <item x="3729"/>
        <item x="2184"/>
        <item x="800"/>
        <item x="3364"/>
        <item x="799"/>
        <item x="2609"/>
        <item x="2183"/>
        <item x="2953"/>
        <item x="798"/>
        <item x="797"/>
        <item x="796"/>
        <item x="2952"/>
        <item x="2182"/>
        <item x="795"/>
        <item x="794"/>
        <item x="793"/>
        <item x="2181"/>
        <item x="2180"/>
        <item x="792"/>
        <item x="2951"/>
        <item x="791"/>
        <item x="2179"/>
        <item x="790"/>
        <item x="2178"/>
        <item x="4538"/>
        <item x="2608"/>
        <item x="789"/>
        <item x="3728"/>
        <item x="788"/>
        <item x="787"/>
        <item x="2950"/>
        <item x="2949"/>
        <item x="786"/>
        <item x="3363"/>
        <item x="785"/>
        <item x="2607"/>
        <item x="784"/>
        <item x="783"/>
        <item x="3362"/>
        <item x="2948"/>
        <item x="782"/>
        <item x="2606"/>
        <item x="781"/>
        <item x="3361"/>
        <item x="780"/>
        <item x="779"/>
        <item x="2177"/>
        <item x="2176"/>
        <item x="2175"/>
        <item x="2605"/>
        <item x="2604"/>
        <item x="778"/>
        <item x="2174"/>
        <item x="777"/>
        <item x="2173"/>
        <item x="2172"/>
        <item x="2603"/>
        <item x="776"/>
        <item x="775"/>
        <item x="774"/>
        <item x="2171"/>
        <item x="773"/>
        <item x="2947"/>
        <item x="772"/>
        <item x="2170"/>
        <item x="2946"/>
        <item x="771"/>
        <item x="2602"/>
        <item x="2169"/>
        <item x="3360"/>
        <item x="770"/>
        <item x="2168"/>
        <item x="4799"/>
        <item x="769"/>
        <item x="2601"/>
        <item x="768"/>
        <item x="2167"/>
        <item x="2166"/>
        <item x="767"/>
        <item x="2600"/>
        <item x="2165"/>
        <item x="766"/>
        <item x="765"/>
        <item x="764"/>
        <item x="763"/>
        <item x="2599"/>
        <item x="762"/>
        <item x="3359"/>
        <item x="2164"/>
        <item x="761"/>
        <item x="760"/>
        <item x="759"/>
        <item x="758"/>
        <item x="757"/>
        <item x="756"/>
        <item x="755"/>
        <item x="3727"/>
        <item x="754"/>
        <item x="753"/>
        <item x="2945"/>
        <item x="752"/>
        <item x="2163"/>
        <item x="2162"/>
        <item x="2944"/>
        <item x="751"/>
        <item x="2598"/>
        <item x="3358"/>
        <item x="2161"/>
        <item x="2160"/>
        <item x="750"/>
        <item x="2943"/>
        <item x="3357"/>
        <item x="2159"/>
        <item x="2597"/>
        <item x="749"/>
        <item x="2158"/>
        <item x="2596"/>
        <item x="2595"/>
        <item x="2157"/>
        <item x="2942"/>
        <item x="748"/>
        <item x="2156"/>
        <item x="2155"/>
        <item x="747"/>
        <item x="746"/>
        <item x="2941"/>
        <item x="745"/>
        <item x="2154"/>
        <item x="3356"/>
        <item x="2594"/>
        <item x="2593"/>
        <item x="2940"/>
        <item x="744"/>
        <item x="743"/>
        <item x="3726"/>
        <item x="742"/>
        <item x="2592"/>
        <item x="741"/>
        <item x="2591"/>
        <item x="740"/>
        <item x="2590"/>
        <item x="2153"/>
        <item x="739"/>
        <item x="2152"/>
        <item x="738"/>
        <item x="737"/>
        <item x="736"/>
        <item x="2151"/>
        <item x="735"/>
        <item x="2589"/>
        <item x="734"/>
        <item x="2588"/>
        <item x="4049"/>
        <item x="2150"/>
        <item x="3355"/>
        <item x="733"/>
        <item x="2939"/>
        <item x="732"/>
        <item x="3354"/>
        <item x="731"/>
        <item x="3353"/>
        <item x="730"/>
        <item x="729"/>
        <item x="728"/>
        <item x="2587"/>
        <item x="3352"/>
        <item x="727"/>
        <item x="2586"/>
        <item x="726"/>
        <item x="725"/>
        <item x="724"/>
        <item x="723"/>
        <item x="722"/>
        <item x="721"/>
        <item x="720"/>
        <item x="719"/>
        <item x="2149"/>
        <item x="718"/>
        <item x="717"/>
        <item x="2585"/>
        <item x="2148"/>
        <item x="716"/>
        <item x="2147"/>
        <item x="2584"/>
        <item x="715"/>
        <item x="2938"/>
        <item x="2146"/>
        <item x="2937"/>
        <item x="2145"/>
        <item x="2583"/>
        <item x="714"/>
        <item x="2144"/>
        <item x="713"/>
        <item x="3725"/>
        <item x="712"/>
        <item x="711"/>
        <item x="710"/>
        <item x="709"/>
        <item x="2143"/>
        <item x="2142"/>
        <item x="2141"/>
        <item x="3351"/>
        <item x="708"/>
        <item x="2582"/>
        <item x="2581"/>
        <item x="707"/>
        <item x="2580"/>
        <item x="2936"/>
        <item x="2579"/>
        <item x="706"/>
        <item x="2578"/>
        <item x="2140"/>
        <item x="2139"/>
        <item x="2138"/>
        <item x="705"/>
        <item x="2137"/>
        <item x="704"/>
        <item x="703"/>
        <item x="4798"/>
        <item x="3724"/>
        <item x="702"/>
        <item x="701"/>
        <item x="2577"/>
        <item x="2576"/>
        <item x="700"/>
        <item x="4048"/>
        <item x="699"/>
        <item x="698"/>
        <item x="2575"/>
        <item x="3350"/>
        <item x="697"/>
        <item x="696"/>
        <item x="695"/>
        <item x="2574"/>
        <item x="694"/>
        <item x="693"/>
        <item x="692"/>
        <item x="2136"/>
        <item x="2135"/>
        <item x="691"/>
        <item x="690"/>
        <item x="689"/>
        <item x="688"/>
        <item x="687"/>
        <item x="2134"/>
        <item x="3349"/>
        <item x="686"/>
        <item x="2935"/>
        <item x="2573"/>
        <item x="2934"/>
        <item x="685"/>
        <item x="684"/>
        <item x="2572"/>
        <item x="683"/>
        <item x="682"/>
        <item x="681"/>
        <item x="680"/>
        <item x="2571"/>
        <item x="2133"/>
        <item x="2132"/>
        <item x="679"/>
        <item x="678"/>
        <item x="2131"/>
        <item x="677"/>
        <item x="676"/>
        <item x="675"/>
        <item x="2933"/>
        <item x="674"/>
        <item x="673"/>
        <item x="2570"/>
        <item x="672"/>
        <item x="2569"/>
        <item x="2130"/>
        <item x="2129"/>
        <item x="2128"/>
        <item x="671"/>
        <item x="2127"/>
        <item x="670"/>
        <item x="669"/>
        <item x="2126"/>
        <item x="668"/>
        <item x="667"/>
        <item x="666"/>
        <item x="665"/>
        <item x="3348"/>
        <item x="2568"/>
        <item x="2125"/>
        <item x="4269"/>
        <item x="664"/>
        <item x="663"/>
        <item x="3723"/>
        <item x="662"/>
        <item x="2932"/>
        <item x="661"/>
        <item x="660"/>
        <item x="2124"/>
        <item x="2123"/>
        <item x="659"/>
        <item x="2122"/>
        <item x="2567"/>
        <item x="2931"/>
        <item x="658"/>
        <item x="657"/>
        <item x="656"/>
        <item x="3347"/>
        <item x="3346"/>
        <item x="655"/>
        <item x="654"/>
        <item x="3345"/>
        <item x="653"/>
        <item x="3344"/>
        <item x="2121"/>
        <item x="652"/>
        <item x="651"/>
        <item x="2566"/>
        <item x="2565"/>
        <item x="2120"/>
        <item x="3343"/>
        <item x="2930"/>
        <item x="2119"/>
        <item x="2564"/>
        <item x="2929"/>
        <item x="650"/>
        <item x="649"/>
        <item x="648"/>
        <item x="2563"/>
        <item x="647"/>
        <item x="2118"/>
        <item x="646"/>
        <item x="2928"/>
        <item x="3722"/>
        <item x="2927"/>
        <item x="2562"/>
        <item x="2117"/>
        <item x="645"/>
        <item x="644"/>
        <item x="643"/>
        <item x="2926"/>
        <item x="2116"/>
        <item x="2115"/>
        <item x="2561"/>
        <item x="2560"/>
        <item x="642"/>
        <item x="2559"/>
        <item x="2114"/>
        <item x="2558"/>
        <item x="2925"/>
        <item x="641"/>
        <item x="640"/>
        <item x="639"/>
        <item x="2113"/>
        <item x="3342"/>
        <item x="638"/>
        <item x="3341"/>
        <item x="2112"/>
        <item x="2557"/>
        <item x="637"/>
        <item x="2924"/>
        <item x="636"/>
        <item x="4047"/>
        <item x="635"/>
        <item x="634"/>
        <item x="633"/>
        <item x="2111"/>
        <item x="632"/>
        <item x="631"/>
        <item x="2110"/>
        <item x="630"/>
        <item x="629"/>
        <item x="2109"/>
        <item x="2556"/>
        <item x="2108"/>
        <item x="2555"/>
        <item x="3340"/>
        <item x="628"/>
        <item x="627"/>
        <item x="626"/>
        <item x="2923"/>
        <item x="625"/>
        <item x="2554"/>
        <item x="3339"/>
        <item x="624"/>
        <item x="2553"/>
        <item x="623"/>
        <item x="622"/>
        <item x="621"/>
        <item x="620"/>
        <item x="619"/>
        <item x="3721"/>
        <item x="2922"/>
        <item x="618"/>
        <item x="2552"/>
        <item x="617"/>
        <item x="616"/>
        <item x="2107"/>
        <item x="615"/>
        <item x="2921"/>
        <item x="2106"/>
        <item x="2105"/>
        <item x="2551"/>
        <item x="614"/>
        <item x="613"/>
        <item x="3338"/>
        <item x="612"/>
        <item x="3337"/>
        <item x="2104"/>
        <item x="611"/>
        <item x="2103"/>
        <item x="2102"/>
        <item x="610"/>
        <item x="609"/>
        <item x="4046"/>
        <item x="2101"/>
        <item x="608"/>
        <item x="607"/>
        <item x="2920"/>
        <item x="2550"/>
        <item x="606"/>
        <item x="605"/>
        <item x="2549"/>
        <item x="2548"/>
        <item x="2100"/>
        <item x="2099"/>
        <item x="2098"/>
        <item x="2097"/>
        <item x="2096"/>
        <item x="4797"/>
        <item x="604"/>
        <item x="2095"/>
        <item x="2094"/>
        <item x="4537"/>
        <item x="2093"/>
        <item x="2092"/>
        <item x="2919"/>
        <item x="3336"/>
        <item x="2547"/>
        <item x="603"/>
        <item x="2091"/>
        <item x="602"/>
        <item x="601"/>
        <item x="3335"/>
        <item x="3334"/>
        <item x="4796"/>
        <item x="3720"/>
        <item x="600"/>
        <item x="2918"/>
        <item x="3333"/>
        <item x="3332"/>
        <item x="2090"/>
        <item x="599"/>
        <item x="2089"/>
        <item x="598"/>
        <item x="597"/>
        <item x="596"/>
        <item x="595"/>
        <item x="2088"/>
        <item x="2087"/>
        <item x="3331"/>
        <item x="3330"/>
        <item x="3329"/>
        <item x="2546"/>
        <item x="594"/>
        <item x="593"/>
        <item x="2545"/>
        <item x="2086"/>
        <item x="2544"/>
        <item x="2917"/>
        <item x="592"/>
        <item x="591"/>
        <item x="590"/>
        <item x="589"/>
        <item x="2543"/>
        <item x="2085"/>
        <item x="2916"/>
        <item x="588"/>
        <item x="2542"/>
        <item x="3328"/>
        <item x="4045"/>
        <item x="2084"/>
        <item x="3719"/>
        <item x="2915"/>
        <item x="3718"/>
        <item x="2541"/>
        <item x="3327"/>
        <item x="587"/>
        <item x="2083"/>
        <item x="2082"/>
        <item x="586"/>
        <item x="585"/>
        <item x="3326"/>
        <item x="584"/>
        <item x="2081"/>
        <item x="3325"/>
        <item x="583"/>
        <item x="3324"/>
        <item x="2914"/>
        <item x="582"/>
        <item x="581"/>
        <item x="2080"/>
        <item x="2540"/>
        <item x="2539"/>
        <item x="4268"/>
        <item x="580"/>
        <item x="579"/>
        <item x="4044"/>
        <item x="3323"/>
        <item x="2913"/>
        <item x="578"/>
        <item x="4795"/>
        <item x="4043"/>
        <item x="577"/>
        <item x="3717"/>
        <item x="2079"/>
        <item x="576"/>
        <item x="4042"/>
        <item x="4041"/>
        <item x="2078"/>
        <item x="575"/>
        <item x="574"/>
        <item x="3716"/>
        <item x="2077"/>
        <item x="2912"/>
        <item x="2076"/>
        <item x="4536"/>
        <item x="3715"/>
        <item x="573"/>
        <item x="2075"/>
        <item x="2538"/>
        <item x="4794"/>
        <item x="572"/>
        <item x="571"/>
        <item x="2074"/>
        <item x="570"/>
        <item x="2073"/>
        <item x="569"/>
        <item x="2072"/>
        <item x="2537"/>
        <item x="568"/>
        <item x="2911"/>
        <item x="2910"/>
        <item x="2071"/>
        <item x="567"/>
        <item x="566"/>
        <item x="565"/>
        <item x="564"/>
        <item x="2070"/>
        <item x="2536"/>
        <item x="3714"/>
        <item x="563"/>
        <item x="562"/>
        <item x="2909"/>
        <item x="4535"/>
        <item x="4793"/>
        <item x="3713"/>
        <item x="3322"/>
        <item x="4534"/>
        <item x="4792"/>
        <item x="2908"/>
        <item x="2535"/>
        <item x="4040"/>
        <item x="2907"/>
        <item x="2069"/>
        <item x="2534"/>
        <item x="3321"/>
        <item x="3320"/>
        <item x="2068"/>
        <item x="2533"/>
        <item x="2067"/>
        <item x="2532"/>
        <item x="3319"/>
        <item x="561"/>
        <item x="2531"/>
        <item x="2906"/>
        <item x="560"/>
        <item x="2530"/>
        <item x="3318"/>
        <item x="559"/>
        <item x="2066"/>
        <item x="2905"/>
        <item x="2065"/>
        <item x="2064"/>
        <item x="558"/>
        <item x="2904"/>
        <item x="2903"/>
        <item x="557"/>
        <item x="2063"/>
        <item x="556"/>
        <item x="2902"/>
        <item x="4791"/>
        <item x="2529"/>
        <item x="2528"/>
        <item x="3317"/>
        <item x="3316"/>
        <item x="2527"/>
        <item x="555"/>
        <item x="554"/>
        <item x="3315"/>
        <item x="3314"/>
        <item x="3712"/>
        <item x="2526"/>
        <item x="2525"/>
        <item x="2062"/>
        <item x="553"/>
        <item x="552"/>
        <item x="3313"/>
        <item x="2524"/>
        <item x="551"/>
        <item x="550"/>
        <item x="549"/>
        <item x="548"/>
        <item x="3312"/>
        <item x="2901"/>
        <item x="2061"/>
        <item x="2060"/>
        <item x="547"/>
        <item x="2059"/>
        <item x="546"/>
        <item x="545"/>
        <item x="4533"/>
        <item x="2058"/>
        <item x="544"/>
        <item x="2900"/>
        <item x="543"/>
        <item x="3711"/>
        <item x="2899"/>
        <item x="4039"/>
        <item x="2057"/>
        <item x="3710"/>
        <item x="2056"/>
        <item x="2055"/>
        <item x="4532"/>
        <item x="542"/>
        <item x="2054"/>
        <item x="541"/>
        <item x="2898"/>
        <item x="540"/>
        <item x="2053"/>
        <item x="4038"/>
        <item x="2052"/>
        <item x="539"/>
        <item x="538"/>
        <item x="2051"/>
        <item x="2897"/>
        <item x="2050"/>
        <item x="2523"/>
        <item x="537"/>
        <item x="3311"/>
        <item x="2049"/>
        <item x="3709"/>
        <item x="2048"/>
        <item x="3310"/>
        <item x="536"/>
        <item x="535"/>
        <item x="3309"/>
        <item x="2047"/>
        <item x="534"/>
        <item x="2046"/>
        <item x="2522"/>
        <item x="2045"/>
        <item x="533"/>
        <item x="2044"/>
        <item x="532"/>
        <item x="3308"/>
        <item x="4037"/>
        <item x="2521"/>
        <item x="2043"/>
        <item x="2520"/>
        <item x="2519"/>
        <item x="3307"/>
        <item x="2896"/>
        <item x="2042"/>
        <item x="2041"/>
        <item x="2040"/>
        <item x="2039"/>
        <item x="2038"/>
        <item x="531"/>
        <item x="3306"/>
        <item x="3305"/>
        <item x="2895"/>
        <item x="4267"/>
        <item x="4266"/>
        <item x="3304"/>
        <item x="2037"/>
        <item x="530"/>
        <item x="529"/>
        <item x="3303"/>
        <item x="528"/>
        <item x="4036"/>
        <item x="2518"/>
        <item x="2036"/>
        <item x="527"/>
        <item x="2517"/>
        <item x="2035"/>
        <item x="3302"/>
        <item x="2034"/>
        <item x="526"/>
        <item x="3708"/>
        <item x="3707"/>
        <item x="3301"/>
        <item x="2033"/>
        <item x="2032"/>
        <item x="525"/>
        <item x="2031"/>
        <item x="2030"/>
        <item x="3300"/>
        <item x="3706"/>
        <item x="2516"/>
        <item x="2894"/>
        <item x="2029"/>
        <item x="524"/>
        <item x="3299"/>
        <item x="2028"/>
        <item x="2893"/>
        <item x="2027"/>
        <item x="523"/>
        <item x="2515"/>
        <item x="522"/>
        <item x="2026"/>
        <item x="2514"/>
        <item x="3298"/>
        <item x="521"/>
        <item x="2025"/>
        <item x="4265"/>
        <item x="2024"/>
        <item x="3705"/>
        <item x="4264"/>
        <item x="2513"/>
        <item x="520"/>
        <item x="519"/>
        <item x="2512"/>
        <item x="4531"/>
        <item x="2023"/>
        <item x="518"/>
        <item x="2022"/>
        <item x="2021"/>
        <item x="3704"/>
        <item x="2892"/>
        <item x="517"/>
        <item x="3297"/>
        <item x="4035"/>
        <item x="2020"/>
        <item x="2511"/>
        <item x="2891"/>
        <item x="2019"/>
        <item x="2510"/>
        <item x="3296"/>
        <item x="2018"/>
        <item x="2017"/>
        <item x="516"/>
        <item x="4530"/>
        <item x="3295"/>
        <item x="3703"/>
        <item x="2509"/>
        <item x="2508"/>
        <item x="515"/>
        <item x="4034"/>
        <item x="2016"/>
        <item x="2507"/>
        <item x="514"/>
        <item x="2015"/>
        <item x="4033"/>
        <item x="2506"/>
        <item x="4032"/>
        <item x="2505"/>
        <item x="2504"/>
        <item x="4790"/>
        <item x="2503"/>
        <item x="513"/>
        <item x="512"/>
        <item x="511"/>
        <item x="4031"/>
        <item x="510"/>
        <item x="2890"/>
        <item x="2502"/>
        <item x="4030"/>
        <item x="2014"/>
        <item x="2013"/>
        <item x="509"/>
        <item x="4263"/>
        <item x="508"/>
        <item x="507"/>
        <item x="506"/>
        <item x="505"/>
        <item x="2501"/>
        <item x="4529"/>
        <item x="2500"/>
        <item x="3294"/>
        <item x="504"/>
        <item x="2889"/>
        <item x="3293"/>
        <item x="503"/>
        <item x="502"/>
        <item x="2499"/>
        <item x="2498"/>
        <item x="4262"/>
        <item x="501"/>
        <item x="3292"/>
        <item x="2497"/>
        <item x="3702"/>
        <item x="4789"/>
        <item x="2496"/>
        <item x="4261"/>
        <item x="3291"/>
        <item x="3701"/>
        <item x="4260"/>
        <item x="2012"/>
        <item x="2011"/>
        <item x="500"/>
        <item x="3290"/>
        <item x="2010"/>
        <item x="2009"/>
        <item x="499"/>
        <item x="2888"/>
        <item x="2008"/>
        <item x="2495"/>
        <item x="2887"/>
        <item x="498"/>
        <item x="2007"/>
        <item x="497"/>
        <item x="496"/>
        <item x="2494"/>
        <item x="495"/>
        <item x="2886"/>
        <item x="2006"/>
        <item x="494"/>
        <item x="3289"/>
        <item x="2005"/>
        <item x="3288"/>
        <item x="493"/>
        <item x="492"/>
        <item x="3700"/>
        <item x="3287"/>
        <item x="2004"/>
        <item x="4788"/>
        <item x="491"/>
        <item x="2493"/>
        <item x="3699"/>
        <item x="490"/>
        <item x="2003"/>
        <item x="489"/>
        <item x="2885"/>
        <item x="2002"/>
        <item x="4528"/>
        <item x="488"/>
        <item x="2492"/>
        <item x="3698"/>
        <item x="487"/>
        <item x="2884"/>
        <item x="3697"/>
        <item x="2883"/>
        <item x="486"/>
        <item x="485"/>
        <item x="2001"/>
        <item x="484"/>
        <item x="2491"/>
        <item x="4029"/>
        <item x="483"/>
        <item x="3696"/>
        <item x="2000"/>
        <item x="1999"/>
        <item x="2490"/>
        <item x="2489"/>
        <item x="482"/>
        <item x="481"/>
        <item x="1998"/>
        <item x="2488"/>
        <item x="480"/>
        <item x="479"/>
        <item x="4787"/>
        <item x="1997"/>
        <item x="478"/>
        <item x="3286"/>
        <item x="4028"/>
        <item x="4259"/>
        <item x="4258"/>
        <item x="2487"/>
        <item x="4027"/>
        <item x="1996"/>
        <item x="3695"/>
        <item x="1995"/>
        <item x="3285"/>
        <item x="2882"/>
        <item x="4527"/>
        <item x="3284"/>
        <item x="477"/>
        <item x="2881"/>
        <item x="476"/>
        <item x="3694"/>
        <item x="2880"/>
        <item x="2879"/>
        <item x="2486"/>
        <item x="2878"/>
        <item x="2877"/>
        <item x="4526"/>
        <item x="475"/>
        <item x="3693"/>
        <item x="2485"/>
        <item x="2484"/>
        <item x="474"/>
        <item x="3692"/>
        <item x="1994"/>
        <item x="2483"/>
        <item x="1993"/>
        <item x="2482"/>
        <item x="2876"/>
        <item x="3691"/>
        <item x="1992"/>
        <item x="2875"/>
        <item x="4786"/>
        <item x="473"/>
        <item x="1991"/>
        <item x="2481"/>
        <item x="4257"/>
        <item x="1990"/>
        <item x="3283"/>
        <item x="4785"/>
        <item x="1989"/>
        <item x="472"/>
        <item x="3282"/>
        <item x="4026"/>
        <item x="3281"/>
        <item x="3690"/>
        <item x="2480"/>
        <item x="471"/>
        <item x="4025"/>
        <item x="2874"/>
        <item x="2873"/>
        <item x="3280"/>
        <item x="470"/>
        <item x="2479"/>
        <item x="469"/>
        <item x="468"/>
        <item x="1988"/>
        <item x="4024"/>
        <item x="4023"/>
        <item x="1987"/>
        <item x="2478"/>
        <item x="3279"/>
        <item x="3278"/>
        <item x="2477"/>
        <item x="2476"/>
        <item x="2872"/>
        <item x="4022"/>
        <item x="467"/>
        <item x="4525"/>
        <item x="3277"/>
        <item x="466"/>
        <item x="465"/>
        <item x="464"/>
        <item x="4256"/>
        <item x="3276"/>
        <item x="3689"/>
        <item x="1986"/>
        <item x="3688"/>
        <item x="3687"/>
        <item x="4524"/>
        <item x="2475"/>
        <item x="3275"/>
        <item x="2474"/>
        <item x="2473"/>
        <item x="3274"/>
        <item x="4255"/>
        <item x="4021"/>
        <item x="2871"/>
        <item x="2472"/>
        <item x="2471"/>
        <item x="463"/>
        <item x="462"/>
        <item x="3273"/>
        <item x="2470"/>
        <item x="3272"/>
        <item x="4851"/>
        <item x="2469"/>
        <item x="2870"/>
        <item x="461"/>
        <item x="1985"/>
        <item x="1984"/>
        <item x="2468"/>
        <item x="4254"/>
        <item x="3271"/>
        <item x="3270"/>
        <item x="4020"/>
        <item x="3686"/>
        <item x="4019"/>
        <item x="4018"/>
        <item x="1983"/>
        <item x="460"/>
        <item x="459"/>
        <item x="458"/>
        <item x="2467"/>
        <item x="457"/>
        <item x="2466"/>
        <item x="1982"/>
        <item x="2465"/>
        <item x="3269"/>
        <item x="2869"/>
        <item x="4017"/>
        <item x="3268"/>
        <item x="3267"/>
        <item x="1981"/>
        <item x="4016"/>
        <item x="4015"/>
        <item x="2464"/>
        <item x="456"/>
        <item x="2868"/>
        <item x="455"/>
        <item x="454"/>
        <item x="2867"/>
        <item x="4253"/>
        <item x="4523"/>
        <item x="2463"/>
        <item x="2462"/>
        <item x="4014"/>
        <item x="3266"/>
        <item x="2461"/>
        <item x="3685"/>
        <item x="4784"/>
        <item x="3684"/>
        <item x="3265"/>
        <item x="4013"/>
        <item x="2866"/>
        <item x="3683"/>
        <item x="3264"/>
        <item x="3682"/>
        <item x="3681"/>
        <item x="4252"/>
        <item x="2865"/>
        <item x="3263"/>
        <item x="2460"/>
        <item x="1980"/>
        <item x="4522"/>
        <item x="1979"/>
        <item x="453"/>
        <item x="3680"/>
        <item x="1978"/>
        <item x="2459"/>
        <item x="2458"/>
        <item x="4012"/>
        <item x="2457"/>
        <item x="4783"/>
        <item x="4251"/>
        <item x="1977"/>
        <item x="2864"/>
        <item x="452"/>
        <item x="451"/>
        <item x="3679"/>
        <item x="3262"/>
        <item x="4011"/>
        <item x="4521"/>
        <item x="4850"/>
        <item x="1976"/>
        <item x="2456"/>
        <item x="3261"/>
        <item x="4010"/>
        <item x="1975"/>
        <item x="450"/>
        <item x="1974"/>
        <item x="449"/>
        <item x="1973"/>
        <item x="4520"/>
        <item x="448"/>
        <item x="2455"/>
        <item x="1972"/>
        <item x="3260"/>
        <item x="1971"/>
        <item x="3678"/>
        <item x="447"/>
        <item x="2454"/>
        <item x="446"/>
        <item x="2863"/>
        <item x="445"/>
        <item x="444"/>
        <item x="2453"/>
        <item x="2452"/>
        <item x="2451"/>
        <item x="3677"/>
        <item x="1970"/>
        <item x="4519"/>
        <item x="2862"/>
        <item x="1969"/>
        <item x="2861"/>
        <item x="1968"/>
        <item x="3676"/>
        <item x="2860"/>
        <item x="4782"/>
        <item x="2450"/>
        <item x="3675"/>
        <item x="2859"/>
        <item x="1967"/>
        <item x="2449"/>
        <item x="2858"/>
        <item x="3259"/>
        <item x="2857"/>
        <item x="2856"/>
        <item x="4009"/>
        <item x="4250"/>
        <item x="1966"/>
        <item x="2448"/>
        <item x="3258"/>
        <item x="443"/>
        <item x="2447"/>
        <item x="3674"/>
        <item x="1965"/>
        <item x="3257"/>
        <item x="4781"/>
        <item x="4008"/>
        <item x="1964"/>
        <item x="442"/>
        <item x="2855"/>
        <item x="2446"/>
        <item x="441"/>
        <item x="2445"/>
        <item x="1963"/>
        <item x="1962"/>
        <item x="4007"/>
        <item x="2444"/>
        <item x="2443"/>
        <item x="4249"/>
        <item x="2854"/>
        <item x="1961"/>
        <item x="2853"/>
        <item x="4006"/>
        <item x="2852"/>
        <item x="2851"/>
        <item x="4005"/>
        <item x="4248"/>
        <item x="3256"/>
        <item x="3255"/>
        <item x="1960"/>
        <item x="4004"/>
        <item x="4247"/>
        <item x="440"/>
        <item x="4003"/>
        <item x="4002"/>
        <item x="439"/>
        <item x="2442"/>
        <item x="4001"/>
        <item x="438"/>
        <item x="437"/>
        <item x="1959"/>
        <item x="436"/>
        <item x="2850"/>
        <item x="435"/>
        <item x="2441"/>
        <item x="1958"/>
        <item x="434"/>
        <item x="2440"/>
        <item x="433"/>
        <item x="1957"/>
        <item x="4000"/>
        <item x="432"/>
        <item x="1956"/>
        <item x="3254"/>
        <item x="431"/>
        <item x="2439"/>
        <item x="430"/>
        <item x="429"/>
        <item x="2438"/>
        <item x="4246"/>
        <item x="2849"/>
        <item x="3673"/>
        <item x="2848"/>
        <item x="4518"/>
        <item x="3672"/>
        <item x="2847"/>
        <item x="2437"/>
        <item x="3253"/>
        <item x="2436"/>
        <item x="1955"/>
        <item x="2846"/>
        <item x="2435"/>
        <item x="428"/>
        <item x="427"/>
        <item x="1954"/>
        <item x="2845"/>
        <item x="3671"/>
        <item x="1953"/>
        <item x="2434"/>
        <item x="3999"/>
        <item x="3252"/>
        <item x="2433"/>
        <item x="426"/>
        <item x="1952"/>
        <item x="425"/>
        <item x="3670"/>
        <item x="424"/>
        <item x="2844"/>
        <item x="2432"/>
        <item x="4849"/>
        <item x="3669"/>
        <item x="2431"/>
        <item x="2843"/>
        <item x="2842"/>
        <item x="1951"/>
        <item x="3668"/>
        <item x="3998"/>
        <item x="3997"/>
        <item x="2430"/>
        <item x="1950"/>
        <item x="3667"/>
        <item x="4517"/>
        <item x="3996"/>
        <item x="2429"/>
        <item x="2428"/>
        <item x="3251"/>
        <item x="423"/>
        <item x="422"/>
        <item x="1949"/>
        <item x="4245"/>
        <item x="4244"/>
        <item x="2841"/>
        <item x="421"/>
        <item x="420"/>
        <item x="4243"/>
        <item x="2427"/>
        <item x="419"/>
        <item x="418"/>
        <item x="3666"/>
        <item x="417"/>
        <item x="2840"/>
        <item x="4780"/>
        <item x="3995"/>
        <item x="416"/>
        <item x="3250"/>
        <item x="3994"/>
        <item x="2839"/>
        <item x="415"/>
        <item x="414"/>
        <item x="4779"/>
        <item x="3993"/>
        <item x="413"/>
        <item x="4778"/>
        <item x="3249"/>
        <item x="1948"/>
        <item x="412"/>
        <item x="411"/>
        <item x="3665"/>
        <item x="410"/>
        <item x="409"/>
        <item x="408"/>
        <item x="3248"/>
        <item x="4777"/>
        <item x="1947"/>
        <item x="2838"/>
        <item x="1946"/>
        <item x="3664"/>
        <item x="3992"/>
        <item x="2426"/>
        <item x="3247"/>
        <item x="1945"/>
        <item x="2837"/>
        <item x="4776"/>
        <item x="4242"/>
        <item x="2836"/>
        <item x="3663"/>
        <item x="2835"/>
        <item x="3991"/>
        <item x="248"/>
        <item x="4516"/>
        <item x="3246"/>
        <item x="2834"/>
        <item x="247"/>
        <item x="4515"/>
        <item x="2833"/>
        <item x="4775"/>
        <item x="246"/>
        <item x="4774"/>
        <item x="2832"/>
        <item x="2831"/>
        <item x="3245"/>
        <item x="245"/>
        <item x="4514"/>
        <item x="2425"/>
        <item x="244"/>
        <item x="243"/>
        <item x="1944"/>
        <item x="2424"/>
        <item x="242"/>
        <item x="4513"/>
        <item x="4773"/>
        <item x="241"/>
        <item x="3990"/>
        <item x="1943"/>
        <item x="3662"/>
        <item x="1942"/>
        <item x="240"/>
        <item x="3989"/>
        <item x="1941"/>
        <item x="2830"/>
        <item x="3661"/>
        <item x="2423"/>
        <item x="2829"/>
        <item x="4241"/>
        <item x="3244"/>
        <item x="2828"/>
        <item x="4772"/>
        <item x="1940"/>
        <item x="2827"/>
        <item x="3988"/>
        <item x="239"/>
        <item x="2422"/>
        <item x="1939"/>
        <item x="4240"/>
        <item x="2826"/>
        <item x="2825"/>
        <item x="1938"/>
        <item x="2421"/>
        <item x="2824"/>
        <item x="238"/>
        <item x="2420"/>
        <item x="2419"/>
        <item x="2823"/>
        <item x="237"/>
        <item x="1937"/>
        <item x="236"/>
        <item x="3243"/>
        <item x="2418"/>
        <item x="2417"/>
        <item x="3660"/>
        <item x="4239"/>
        <item x="235"/>
        <item x="3659"/>
        <item x="3658"/>
        <item x="234"/>
        <item x="3657"/>
        <item x="3242"/>
        <item x="4512"/>
        <item x="3987"/>
        <item x="2822"/>
        <item x="2821"/>
        <item x="4238"/>
        <item x="3986"/>
        <item x="3656"/>
        <item x="233"/>
        <item x="2416"/>
        <item x="4511"/>
        <item x="1936"/>
        <item x="3241"/>
        <item x="2820"/>
        <item x="3655"/>
        <item x="1935"/>
        <item x="3654"/>
        <item x="232"/>
        <item x="2819"/>
        <item x="3985"/>
        <item x="3984"/>
        <item x="1934"/>
        <item x="2415"/>
        <item x="1933"/>
        <item x="3983"/>
        <item x="2818"/>
        <item x="2414"/>
        <item x="2817"/>
        <item x="3653"/>
        <item x="3982"/>
        <item x="3981"/>
        <item x="1932"/>
        <item x="231"/>
        <item x="3980"/>
        <item x="3240"/>
        <item x="4771"/>
        <item x="2816"/>
        <item x="4237"/>
        <item x="3239"/>
        <item x="230"/>
        <item x="4236"/>
        <item x="229"/>
        <item x="3238"/>
        <item x="228"/>
        <item x="2815"/>
        <item x="227"/>
        <item x="4770"/>
        <item x="4510"/>
        <item x="4235"/>
        <item x="226"/>
        <item x="225"/>
        <item x="3652"/>
        <item x="4769"/>
        <item x="1931"/>
        <item x="4768"/>
        <item x="4234"/>
        <item x="224"/>
        <item x="4509"/>
        <item x="2413"/>
        <item x="1930"/>
        <item x="2814"/>
        <item x="4767"/>
        <item x="2813"/>
        <item x="223"/>
        <item x="1929"/>
        <item x="3651"/>
        <item x="2812"/>
        <item x="1928"/>
        <item x="2811"/>
        <item x="222"/>
        <item x="3237"/>
        <item x="1927"/>
        <item x="221"/>
        <item x="1926"/>
        <item x="3979"/>
        <item x="2412"/>
        <item x="220"/>
        <item x="3978"/>
        <item x="3650"/>
        <item x="2810"/>
        <item x="3649"/>
        <item x="2809"/>
        <item x="1925"/>
        <item x="1924"/>
        <item x="3236"/>
        <item x="2808"/>
        <item x="3235"/>
        <item x="1923"/>
        <item x="2411"/>
        <item x="219"/>
        <item x="1922"/>
        <item x="4508"/>
        <item x="4507"/>
        <item x="1921"/>
        <item x="2410"/>
        <item x="3977"/>
        <item x="3976"/>
        <item x="1920"/>
        <item x="3234"/>
        <item x="1919"/>
        <item x="3648"/>
        <item x="2807"/>
        <item x="2409"/>
        <item x="1918"/>
        <item x="218"/>
        <item x="217"/>
        <item x="4766"/>
        <item x="3647"/>
        <item x="3233"/>
        <item x="216"/>
        <item x="1917"/>
        <item x="3646"/>
        <item x="3232"/>
        <item x="4506"/>
        <item x="1916"/>
        <item x="4765"/>
        <item x="2806"/>
        <item x="1915"/>
        <item x="3645"/>
        <item x="2408"/>
        <item x="2407"/>
        <item x="3975"/>
        <item x="2805"/>
        <item x="2804"/>
        <item x="2803"/>
        <item x="4764"/>
        <item x="3974"/>
        <item x="2406"/>
        <item x="215"/>
        <item x="2405"/>
        <item x="4763"/>
        <item x="1914"/>
        <item x="2404"/>
        <item x="214"/>
        <item x="1913"/>
        <item x="3973"/>
        <item x="3231"/>
        <item x="1912"/>
        <item x="1911"/>
        <item x="3644"/>
        <item x="213"/>
        <item x="4505"/>
        <item x="4233"/>
        <item x="212"/>
        <item x="3643"/>
        <item x="2403"/>
        <item x="211"/>
        <item x="210"/>
        <item x="4232"/>
        <item x="3230"/>
        <item x="3229"/>
        <item x="209"/>
        <item x="3642"/>
        <item x="3972"/>
        <item x="3971"/>
        <item x="2802"/>
        <item x="2801"/>
        <item x="3228"/>
        <item x="3227"/>
        <item x="4762"/>
        <item x="3970"/>
        <item x="2800"/>
        <item x="2799"/>
        <item x="4504"/>
        <item x="2402"/>
        <item x="1910"/>
        <item x="4848"/>
        <item x="4761"/>
        <item x="1909"/>
        <item x="3226"/>
        <item x="4760"/>
        <item x="4503"/>
        <item x="208"/>
        <item x="1908"/>
        <item x="2798"/>
        <item x="4759"/>
        <item x="3969"/>
        <item x="3968"/>
        <item x="3641"/>
        <item x="2401"/>
        <item x="3967"/>
        <item x="3966"/>
        <item x="3225"/>
        <item x="3224"/>
        <item x="3640"/>
        <item x="3223"/>
        <item x="207"/>
        <item x="2797"/>
        <item x="2400"/>
        <item x="206"/>
        <item x="1907"/>
        <item x="3639"/>
        <item x="205"/>
        <item x="3965"/>
        <item x="3964"/>
        <item x="3638"/>
        <item x="4758"/>
        <item x="3963"/>
        <item x="1906"/>
        <item x="2399"/>
        <item x="3222"/>
        <item x="2796"/>
        <item x="1905"/>
        <item x="4231"/>
        <item x="3221"/>
        <item x="204"/>
        <item x="4230"/>
        <item x="203"/>
        <item x="1904"/>
        <item x="3220"/>
        <item x="202"/>
        <item x="2398"/>
        <item x="2397"/>
        <item x="201"/>
        <item x="200"/>
        <item x="1903"/>
        <item x="3637"/>
        <item x="199"/>
        <item x="4502"/>
        <item x="2795"/>
        <item x="4501"/>
        <item x="198"/>
        <item x="3636"/>
        <item x="4500"/>
        <item x="4499"/>
        <item x="2396"/>
        <item x="3219"/>
        <item x="1902"/>
        <item x="197"/>
        <item x="3635"/>
        <item x="2794"/>
        <item x="3634"/>
        <item x="3218"/>
        <item x="2793"/>
        <item x="196"/>
        <item x="195"/>
        <item x="194"/>
        <item x="4757"/>
        <item x="2792"/>
        <item x="2395"/>
        <item x="3217"/>
        <item x="3633"/>
        <item x="193"/>
        <item x="2791"/>
        <item x="3216"/>
        <item x="1901"/>
        <item x="3215"/>
        <item x="3632"/>
        <item x="3214"/>
        <item x="192"/>
        <item x="3213"/>
        <item x="191"/>
        <item x="3631"/>
        <item x="1900"/>
        <item x="4756"/>
        <item x="1899"/>
        <item x="1898"/>
        <item x="1897"/>
        <item x="4229"/>
        <item x="1896"/>
        <item x="4498"/>
        <item x="3630"/>
        <item x="4228"/>
        <item x="3629"/>
        <item x="3628"/>
        <item x="1895"/>
        <item x="2394"/>
        <item x="1894"/>
        <item x="2393"/>
        <item x="1893"/>
        <item x="4497"/>
        <item x="2790"/>
        <item x="3962"/>
        <item x="190"/>
        <item x="4755"/>
        <item x="1892"/>
        <item x="3627"/>
        <item x="2789"/>
        <item x="3626"/>
        <item x="4496"/>
        <item x="189"/>
        <item x="3212"/>
        <item x="188"/>
        <item x="2392"/>
        <item x="2788"/>
        <item x="3625"/>
        <item x="3211"/>
        <item x="4227"/>
        <item x="3624"/>
        <item x="187"/>
        <item x="3961"/>
        <item x="2391"/>
        <item x="3623"/>
        <item x="186"/>
        <item x="185"/>
        <item x="3210"/>
        <item x="3622"/>
        <item x="3960"/>
        <item x="2390"/>
        <item x="3621"/>
        <item x="2787"/>
        <item x="4226"/>
        <item x="4754"/>
        <item x="3620"/>
        <item x="1891"/>
        <item x="3619"/>
        <item x="3959"/>
        <item x="1890"/>
        <item x="3209"/>
        <item x="3208"/>
        <item x="1889"/>
        <item x="2786"/>
        <item x="3618"/>
        <item x="3617"/>
        <item x="3616"/>
        <item x="1888"/>
        <item x="4225"/>
        <item x="3958"/>
        <item x="4224"/>
        <item x="3615"/>
        <item x="2389"/>
        <item x="4223"/>
        <item x="4222"/>
        <item x="3207"/>
        <item x="4495"/>
        <item x="4221"/>
        <item x="3957"/>
        <item x="3956"/>
        <item x="3614"/>
        <item x="184"/>
        <item x="3613"/>
        <item x="3955"/>
        <item x="3954"/>
        <item x="183"/>
        <item x="1887"/>
        <item x="3206"/>
        <item x="3612"/>
        <item x="3205"/>
        <item x="2785"/>
        <item x="2388"/>
        <item x="1886"/>
        <item x="3204"/>
        <item x="4494"/>
        <item x="182"/>
        <item x="1885"/>
        <item x="4493"/>
        <item x="3611"/>
        <item x="3203"/>
        <item x="3202"/>
        <item x="3201"/>
        <item x="3200"/>
        <item x="4492"/>
        <item x="4491"/>
        <item x="181"/>
        <item x="2784"/>
        <item x="2387"/>
        <item x="1884"/>
        <item x="3610"/>
        <item x="1883"/>
        <item x="3953"/>
        <item x="2783"/>
        <item x="3199"/>
        <item x="1882"/>
        <item x="2782"/>
        <item x="2386"/>
        <item x="2781"/>
        <item x="1881"/>
        <item x="180"/>
        <item x="4220"/>
        <item x="4490"/>
        <item x="1880"/>
        <item x="4489"/>
        <item x="3198"/>
        <item x="3609"/>
        <item x="4753"/>
        <item x="3952"/>
        <item x="4488"/>
        <item x="4752"/>
        <item x="3608"/>
        <item x="1879"/>
        <item x="3197"/>
        <item x="3951"/>
        <item x="3950"/>
        <item x="3949"/>
        <item x="2385"/>
        <item x="179"/>
        <item x="3196"/>
        <item x="4487"/>
        <item x="3607"/>
        <item x="4219"/>
        <item x="3948"/>
        <item x="3606"/>
        <item x="4486"/>
        <item x="178"/>
        <item x="2384"/>
        <item x="4218"/>
        <item x="4751"/>
        <item x="4750"/>
        <item x="3605"/>
        <item x="4485"/>
        <item x="1878"/>
        <item x="177"/>
        <item x="3947"/>
        <item x="4217"/>
        <item x="176"/>
        <item x="4216"/>
        <item x="3195"/>
        <item x="2383"/>
        <item x="3604"/>
        <item x="4484"/>
        <item x="3946"/>
        <item x="2382"/>
        <item x="3945"/>
        <item x="3944"/>
        <item x="2780"/>
        <item x="3603"/>
        <item x="3194"/>
        <item x="175"/>
        <item x="2381"/>
        <item x="2779"/>
        <item x="3602"/>
        <item x="4749"/>
        <item x="2778"/>
        <item x="4483"/>
        <item x="3943"/>
        <item x="1877"/>
        <item x="3601"/>
        <item x="2777"/>
        <item x="2380"/>
        <item x="2379"/>
        <item x="4748"/>
        <item x="3193"/>
        <item x="2776"/>
        <item x="174"/>
        <item x="3192"/>
        <item x="2775"/>
        <item x="3942"/>
        <item x="1876"/>
        <item x="3191"/>
        <item x="3941"/>
        <item x="2774"/>
        <item x="2378"/>
        <item x="3940"/>
        <item x="4215"/>
        <item x="3190"/>
        <item x="3189"/>
        <item x="173"/>
        <item x="172"/>
        <item x="3600"/>
        <item x="3599"/>
        <item x="2773"/>
        <item x="2772"/>
        <item x="4214"/>
        <item x="3188"/>
        <item x="4747"/>
        <item x="3598"/>
        <item x="3187"/>
        <item x="171"/>
        <item x="1875"/>
        <item x="3597"/>
        <item x="2377"/>
        <item x="3939"/>
        <item x="2376"/>
        <item x="4213"/>
        <item x="4482"/>
        <item x="2771"/>
        <item x="3938"/>
        <item x="4746"/>
        <item x="4745"/>
        <item x="3186"/>
        <item x="3937"/>
        <item x="170"/>
        <item x="169"/>
        <item x="4744"/>
        <item x="1874"/>
        <item x="168"/>
        <item x="3185"/>
        <item x="2770"/>
        <item x="2375"/>
        <item x="2374"/>
        <item x="4481"/>
        <item x="3184"/>
        <item x="3183"/>
        <item x="2769"/>
        <item x="167"/>
        <item x="4743"/>
        <item x="4480"/>
        <item x="2768"/>
        <item x="2373"/>
        <item x="4212"/>
        <item x="4479"/>
        <item x="4211"/>
        <item x="3182"/>
        <item x="3936"/>
        <item x="1873"/>
        <item x="3181"/>
        <item x="4478"/>
        <item x="3596"/>
        <item x="3595"/>
        <item x="3180"/>
        <item x="3179"/>
        <item x="3178"/>
        <item x="3594"/>
        <item x="4210"/>
        <item x="166"/>
        <item x="2372"/>
        <item x="3177"/>
        <item x="3176"/>
        <item x="3593"/>
        <item x="3592"/>
        <item x="3591"/>
        <item x="4209"/>
        <item x="3175"/>
        <item x="3174"/>
        <item x="4208"/>
        <item x="3173"/>
        <item x="3590"/>
        <item x="4207"/>
        <item x="3589"/>
        <item x="4742"/>
        <item x="3935"/>
        <item x="3588"/>
        <item x="3934"/>
        <item x="3587"/>
        <item x="3933"/>
        <item x="3586"/>
        <item x="3585"/>
        <item x="3172"/>
        <item x="3584"/>
        <item x="3171"/>
        <item x="4206"/>
        <item x="2371"/>
        <item x="3932"/>
        <item x="4741"/>
        <item x="3170"/>
        <item x="3583"/>
        <item x="4477"/>
        <item x="165"/>
        <item x="2767"/>
        <item x="164"/>
        <item x="3931"/>
        <item x="4476"/>
        <item x="2766"/>
        <item x="163"/>
        <item x="3930"/>
        <item x="3929"/>
        <item x="3169"/>
        <item x="162"/>
        <item x="3168"/>
        <item x="3167"/>
        <item x="3582"/>
        <item x="2370"/>
        <item x="3928"/>
        <item x="2765"/>
        <item x="3927"/>
        <item x="3581"/>
        <item x="161"/>
        <item x="2369"/>
        <item x="3580"/>
        <item x="160"/>
        <item x="3579"/>
        <item x="1872"/>
        <item x="3578"/>
        <item x="2764"/>
        <item x="4475"/>
        <item x="2368"/>
        <item x="3926"/>
        <item x="3925"/>
        <item x="159"/>
        <item x="3166"/>
        <item x="4740"/>
        <item x="158"/>
        <item x="3165"/>
        <item x="4474"/>
        <item x="157"/>
        <item x="156"/>
        <item x="3924"/>
        <item x="2763"/>
        <item x="4847"/>
        <item x="3577"/>
        <item x="4205"/>
        <item x="1871"/>
        <item x="155"/>
        <item x="2762"/>
        <item x="3576"/>
        <item x="154"/>
        <item x="3164"/>
        <item x="4473"/>
        <item x="3575"/>
        <item x="1870"/>
        <item x="4204"/>
        <item x="3163"/>
        <item x="3574"/>
        <item x="4472"/>
        <item x="3573"/>
        <item x="3162"/>
        <item x="3572"/>
        <item x="3161"/>
        <item x="2367"/>
        <item x="4471"/>
        <item x="2366"/>
        <item x="4203"/>
        <item x="4739"/>
        <item x="2365"/>
        <item x="4202"/>
        <item x="3923"/>
        <item x="3160"/>
        <item x="3571"/>
        <item x="4201"/>
        <item x="3922"/>
        <item x="2364"/>
        <item x="3921"/>
        <item x="4470"/>
        <item x="4738"/>
        <item x="2363"/>
        <item x="1869"/>
        <item x="4469"/>
        <item x="3570"/>
        <item x="4737"/>
        <item x="2761"/>
        <item x="3569"/>
        <item x="3920"/>
        <item x="3159"/>
        <item x="2760"/>
        <item x="3158"/>
        <item x="3919"/>
        <item x="3568"/>
        <item x="4468"/>
        <item x="3157"/>
        <item x="4736"/>
        <item x="3918"/>
        <item x="1868"/>
        <item x="4200"/>
        <item x="153"/>
        <item x="3567"/>
        <item x="3156"/>
        <item x="152"/>
        <item x="3917"/>
        <item x="1867"/>
        <item x="3916"/>
        <item x="1866"/>
        <item x="4199"/>
        <item x="3155"/>
        <item x="1865"/>
        <item x="2362"/>
        <item x="3154"/>
        <item x="3566"/>
        <item x="3565"/>
        <item x="3153"/>
        <item x="3152"/>
        <item x="3915"/>
        <item x="3151"/>
        <item x="1864"/>
        <item x="1863"/>
        <item x="3150"/>
        <item x="3914"/>
        <item x="3913"/>
        <item x="3564"/>
        <item x="151"/>
        <item x="150"/>
        <item x="4198"/>
        <item x="3912"/>
        <item x="4197"/>
        <item x="4735"/>
        <item x="4734"/>
        <item x="4467"/>
        <item x="149"/>
        <item x="4196"/>
        <item x="3911"/>
        <item x="3149"/>
        <item x="3910"/>
        <item x="4733"/>
        <item x="3563"/>
        <item x="3909"/>
        <item x="3908"/>
        <item x="4732"/>
        <item x="4846"/>
        <item x="4845"/>
        <item x="2759"/>
        <item x="148"/>
        <item x="3907"/>
        <item x="2361"/>
        <item x="147"/>
        <item x="146"/>
        <item x="4195"/>
        <item x="1862"/>
        <item x="145"/>
        <item x="3148"/>
        <item x="4194"/>
        <item x="2758"/>
        <item x="3562"/>
        <item x="3561"/>
        <item x="3560"/>
        <item x="2360"/>
        <item x="3906"/>
        <item x="3147"/>
        <item x="2757"/>
        <item x="4466"/>
        <item x="3905"/>
        <item x="1861"/>
        <item x="3146"/>
        <item x="2756"/>
        <item x="3559"/>
        <item x="1860"/>
        <item x="3558"/>
        <item x="2755"/>
        <item x="1859"/>
        <item x="1858"/>
        <item x="3145"/>
        <item x="4465"/>
        <item x="144"/>
        <item x="1857"/>
        <item x="3904"/>
        <item x="4731"/>
        <item x="4193"/>
        <item x="3144"/>
        <item x="3143"/>
        <item x="3142"/>
        <item x="4192"/>
        <item x="3903"/>
        <item x="4844"/>
        <item x="4730"/>
        <item x="4464"/>
        <item x="3141"/>
        <item x="4729"/>
        <item x="4843"/>
        <item x="4728"/>
        <item x="3557"/>
        <item x="3556"/>
        <item x="2754"/>
        <item x="3140"/>
        <item x="4727"/>
        <item x="143"/>
        <item x="4463"/>
        <item x="3139"/>
        <item x="3555"/>
        <item x="4726"/>
        <item x="142"/>
        <item x="2753"/>
        <item x="4191"/>
        <item x="4725"/>
        <item x="2752"/>
        <item x="2359"/>
        <item x="4190"/>
        <item x="4189"/>
        <item x="4724"/>
        <item x="4462"/>
        <item x="4188"/>
        <item x="1856"/>
        <item x="4187"/>
        <item x="4186"/>
        <item x="4461"/>
        <item x="1855"/>
        <item x="3138"/>
        <item x="3554"/>
        <item x="3902"/>
        <item x="141"/>
        <item x="3137"/>
        <item x="4723"/>
        <item x="2358"/>
        <item x="4460"/>
        <item x="3136"/>
        <item x="4722"/>
        <item x="140"/>
        <item x="4721"/>
        <item x="332"/>
        <item x="4720"/>
        <item x="139"/>
        <item x="4719"/>
        <item x="3135"/>
        <item x="4459"/>
        <item x="3134"/>
        <item x="3133"/>
        <item x="4185"/>
        <item x="3553"/>
        <item x="2357"/>
        <item x="4718"/>
        <item x="3901"/>
        <item x="3552"/>
        <item x="2751"/>
        <item x="3900"/>
        <item x="3132"/>
        <item x="3131"/>
        <item x="3130"/>
        <item x="4842"/>
        <item x="331"/>
        <item x="4717"/>
        <item x="3129"/>
        <item x="4716"/>
        <item x="3551"/>
        <item x="4458"/>
        <item x="4184"/>
        <item x="4457"/>
        <item x="2750"/>
        <item x="2749"/>
        <item x="4456"/>
        <item x="3550"/>
        <item x="4183"/>
        <item x="4455"/>
        <item x="3549"/>
        <item x="3128"/>
        <item x="4454"/>
        <item x="2748"/>
        <item x="138"/>
        <item x="4182"/>
        <item x="3127"/>
        <item x="3126"/>
        <item x="4453"/>
        <item x="330"/>
        <item x="3548"/>
        <item x="4452"/>
        <item x="4181"/>
        <item x="4715"/>
        <item x="4714"/>
        <item x="2356"/>
        <item x="4451"/>
        <item x="329"/>
        <item x="328"/>
        <item x="4450"/>
        <item x="4841"/>
        <item x="3899"/>
        <item x="3898"/>
        <item x="327"/>
        <item x="3897"/>
        <item x="4180"/>
        <item x="4713"/>
        <item x="3125"/>
        <item x="4449"/>
        <item x="3124"/>
        <item x="3896"/>
        <item x="3895"/>
        <item x="4448"/>
        <item x="3123"/>
        <item x="4447"/>
        <item x="3122"/>
        <item x="4446"/>
        <item x="3894"/>
        <item x="3547"/>
        <item x="3893"/>
        <item x="3121"/>
        <item x="4712"/>
        <item x="2355"/>
        <item x="3546"/>
        <item x="2354"/>
        <item x="4445"/>
        <item x="137"/>
        <item x="2353"/>
        <item x="2747"/>
        <item x="3892"/>
        <item x="136"/>
        <item x="3120"/>
        <item x="3119"/>
        <item x="4444"/>
        <item x="4443"/>
        <item x="135"/>
        <item x="3891"/>
        <item x="4711"/>
        <item x="3545"/>
        <item x="3118"/>
        <item x="2746"/>
        <item x="134"/>
        <item x="4442"/>
        <item x="3544"/>
        <item x="2352"/>
        <item x="2745"/>
        <item x="4710"/>
        <item x="4441"/>
        <item x="133"/>
        <item x="3890"/>
        <item x="132"/>
        <item x="4440"/>
        <item x="2351"/>
        <item x="4179"/>
        <item x="326"/>
        <item x="2350"/>
        <item x="131"/>
        <item x="4439"/>
        <item x="4178"/>
        <item x="2349"/>
        <item x="130"/>
        <item x="4709"/>
        <item x="129"/>
        <item x="128"/>
        <item x="325"/>
        <item x="3889"/>
        <item x="4708"/>
        <item x="3543"/>
        <item x="4438"/>
        <item x="4707"/>
        <item x="3117"/>
        <item x="2348"/>
        <item x="4706"/>
        <item x="3542"/>
        <item x="4705"/>
        <item x="4177"/>
        <item x="324"/>
        <item x="2347"/>
        <item x="3888"/>
        <item x="3541"/>
        <item x="4437"/>
        <item x="323"/>
        <item x="4176"/>
        <item x="4436"/>
        <item x="3116"/>
        <item x="4175"/>
        <item x="104"/>
        <item x="3540"/>
        <item x="3887"/>
        <item x="3539"/>
        <item x="3886"/>
        <item x="4840"/>
        <item x="3885"/>
        <item x="4435"/>
        <item x="4704"/>
        <item x="4434"/>
        <item x="4703"/>
        <item x="3115"/>
        <item x="4433"/>
        <item x="322"/>
        <item x="4174"/>
        <item x="4432"/>
        <item x="4702"/>
        <item x="3114"/>
        <item x="321"/>
        <item x="3884"/>
        <item x="103"/>
        <item x="3883"/>
        <item x="3538"/>
        <item x="2744"/>
        <item x="4701"/>
        <item x="4700"/>
        <item x="2346"/>
        <item x="4699"/>
        <item x="3882"/>
        <item x="3113"/>
        <item x="102"/>
        <item x="4839"/>
        <item x="3881"/>
        <item x="320"/>
        <item x="2743"/>
        <item x="319"/>
        <item x="4698"/>
        <item x="2345"/>
        <item x="3112"/>
        <item x="3537"/>
        <item x="318"/>
        <item x="3536"/>
        <item x="2742"/>
        <item x="3880"/>
        <item x="3535"/>
        <item x="101"/>
        <item x="3879"/>
        <item x="100"/>
        <item x="3534"/>
        <item x="2741"/>
        <item x="4173"/>
        <item x="3111"/>
        <item x="3533"/>
        <item x="99"/>
        <item x="3532"/>
        <item x="3110"/>
        <item x="3531"/>
        <item x="3530"/>
        <item x="2344"/>
        <item x="98"/>
        <item x="2740"/>
        <item x="2739"/>
        <item x="317"/>
        <item x="3529"/>
        <item x="3109"/>
        <item x="4431"/>
        <item x="4430"/>
        <item x="3108"/>
        <item x="3878"/>
        <item x="4429"/>
        <item x="4172"/>
        <item x="316"/>
        <item x="315"/>
        <item x="2738"/>
        <item x="314"/>
        <item x="4697"/>
        <item x="2343"/>
        <item x="313"/>
        <item x="4428"/>
        <item x="2737"/>
        <item x="3528"/>
        <item x="312"/>
        <item x="3877"/>
        <item x="3107"/>
        <item x="4171"/>
        <item x="311"/>
        <item x="4838"/>
        <item x="2342"/>
        <item x="4427"/>
        <item x="4426"/>
        <item x="3106"/>
        <item x="2736"/>
        <item x="3105"/>
        <item x="2735"/>
        <item x="2341"/>
        <item x="4425"/>
        <item x="3876"/>
        <item x="97"/>
        <item x="4170"/>
        <item x="3875"/>
        <item x="4837"/>
        <item x="3874"/>
        <item x="96"/>
        <item x="2734"/>
        <item x="3873"/>
        <item x="4696"/>
        <item x="3527"/>
        <item x="2733"/>
        <item x="4169"/>
        <item x="2732"/>
        <item x="3872"/>
        <item x="4168"/>
        <item x="3871"/>
        <item x="3104"/>
        <item x="3526"/>
        <item x="2731"/>
        <item x="95"/>
        <item x="2340"/>
        <item x="3103"/>
        <item x="3870"/>
        <item x="3102"/>
        <item x="4836"/>
        <item x="310"/>
        <item x="4424"/>
        <item x="4835"/>
        <item x="2339"/>
        <item x="3525"/>
        <item x="4167"/>
        <item x="3524"/>
        <item x="4695"/>
        <item x="309"/>
        <item x="4834"/>
        <item x="94"/>
        <item x="3523"/>
        <item x="2338"/>
        <item x="3869"/>
        <item x="4694"/>
        <item x="93"/>
        <item x="4693"/>
        <item x="4166"/>
        <item x="3101"/>
        <item x="2730"/>
        <item x="4423"/>
        <item x="4692"/>
        <item x="92"/>
        <item x="2729"/>
        <item x="4422"/>
        <item x="4691"/>
        <item x="91"/>
        <item x="3522"/>
        <item x="4690"/>
        <item x="2728"/>
        <item x="3868"/>
        <item x="308"/>
        <item x="3521"/>
        <item x="90"/>
        <item x="3520"/>
        <item x="3867"/>
        <item x="3866"/>
        <item x="3865"/>
        <item x="2727"/>
        <item x="307"/>
        <item x="306"/>
        <item x="3519"/>
        <item x="2726"/>
        <item x="3864"/>
        <item x="3518"/>
        <item x="3100"/>
        <item x="89"/>
        <item x="3517"/>
        <item x="3516"/>
        <item x="4165"/>
        <item x="2337"/>
        <item x="3099"/>
        <item x="3515"/>
        <item x="4689"/>
        <item x="4833"/>
        <item x="3098"/>
        <item x="3514"/>
        <item x="3863"/>
        <item x="305"/>
        <item x="2725"/>
        <item x="4688"/>
        <item x="3862"/>
        <item x="3861"/>
        <item x="304"/>
        <item x="4687"/>
        <item x="4421"/>
        <item x="4686"/>
        <item x="3860"/>
        <item x="2724"/>
        <item x="4420"/>
        <item x="4685"/>
        <item x="2336"/>
        <item x="3513"/>
        <item x="2723"/>
        <item x="3512"/>
        <item x="3097"/>
        <item x="3096"/>
        <item x="3095"/>
        <item x="3859"/>
        <item x="3858"/>
        <item x="4419"/>
        <item x="3511"/>
        <item x="2722"/>
        <item x="4684"/>
        <item x="3510"/>
        <item x="3509"/>
        <item x="4832"/>
        <item x="4418"/>
        <item x="2721"/>
        <item x="392"/>
        <item x="303"/>
        <item x="3094"/>
        <item x="3508"/>
        <item x="3093"/>
        <item x="3507"/>
        <item x="4164"/>
        <item x="3092"/>
        <item x="4683"/>
        <item x="3091"/>
        <item x="3857"/>
        <item x="4682"/>
        <item x="302"/>
        <item x="4681"/>
        <item x="2720"/>
        <item x="4163"/>
        <item x="4162"/>
        <item x="2719"/>
        <item x="3090"/>
        <item x="4161"/>
        <item x="391"/>
        <item x="3506"/>
        <item x="3505"/>
        <item x="3089"/>
        <item x="3504"/>
        <item x="3088"/>
        <item x="4680"/>
        <item x="4160"/>
        <item x="4679"/>
        <item x="301"/>
        <item x="3503"/>
        <item x="3502"/>
        <item x="3087"/>
        <item x="88"/>
        <item x="87"/>
        <item x="3856"/>
        <item x="3086"/>
        <item x="3501"/>
        <item x="4831"/>
        <item x="3085"/>
        <item x="3855"/>
        <item x="3084"/>
        <item x="4417"/>
        <item x="3500"/>
        <item x="2718"/>
        <item x="4678"/>
        <item x="4159"/>
        <item x="2717"/>
        <item x="4416"/>
        <item x="4677"/>
        <item x="3854"/>
        <item x="390"/>
        <item x="3083"/>
        <item x="300"/>
        <item x="389"/>
        <item x="3499"/>
        <item x="2716"/>
        <item x="2715"/>
        <item x="4676"/>
        <item x="2714"/>
        <item x="388"/>
        <item x="3082"/>
        <item x="3081"/>
        <item x="3498"/>
        <item x="3497"/>
        <item x="4158"/>
        <item x="3853"/>
        <item x="3852"/>
        <item x="2713"/>
        <item x="2712"/>
        <item x="2711"/>
        <item x="4675"/>
        <item x="3851"/>
        <item x="2710"/>
        <item x="3496"/>
        <item x="4674"/>
        <item x="3080"/>
        <item x="3495"/>
        <item x="2709"/>
        <item x="299"/>
        <item x="2708"/>
        <item x="3850"/>
        <item x="4673"/>
        <item x="3079"/>
        <item x="3849"/>
        <item x="2707"/>
        <item x="4415"/>
        <item x="3494"/>
        <item x="3493"/>
        <item x="2706"/>
        <item x="3492"/>
        <item x="4672"/>
        <item x="3491"/>
        <item x="2705"/>
        <item x="2704"/>
        <item x="3848"/>
        <item x="3490"/>
        <item x="3847"/>
        <item x="4157"/>
        <item x="3078"/>
        <item x="3077"/>
        <item x="3489"/>
        <item x="4414"/>
        <item x="3846"/>
        <item x="387"/>
        <item x="3488"/>
        <item x="3076"/>
        <item x="3075"/>
        <item x="4413"/>
        <item x="4671"/>
        <item x="4412"/>
        <item x="4411"/>
        <item x="4830"/>
        <item x="386"/>
        <item x="4156"/>
        <item x="3845"/>
        <item x="298"/>
        <item x="297"/>
        <item x="86"/>
        <item x="3074"/>
        <item x="3073"/>
        <item x="4410"/>
        <item x="4155"/>
        <item x="296"/>
        <item x="4154"/>
        <item x="3072"/>
        <item x="3487"/>
        <item x="3844"/>
        <item x="4153"/>
        <item x="4152"/>
        <item x="85"/>
        <item x="3486"/>
        <item x="4409"/>
        <item x="3071"/>
        <item x="3485"/>
        <item x="3484"/>
        <item x="3483"/>
        <item x="84"/>
        <item x="385"/>
        <item x="3070"/>
        <item x="2703"/>
        <item x="4829"/>
        <item x="4408"/>
        <item x="4407"/>
        <item x="3843"/>
        <item x="295"/>
        <item x="4151"/>
        <item x="4406"/>
        <item x="3482"/>
        <item x="3481"/>
        <item x="4150"/>
        <item x="3069"/>
        <item x="3068"/>
        <item x="4405"/>
        <item x="2702"/>
        <item x="3480"/>
        <item x="2701"/>
        <item x="4149"/>
        <item x="3479"/>
        <item x="3067"/>
        <item x="294"/>
        <item x="2700"/>
        <item x="4404"/>
        <item x="2699"/>
        <item x="3842"/>
        <item x="3841"/>
        <item x="4403"/>
        <item x="4828"/>
        <item x="4402"/>
        <item x="3066"/>
        <item x="3478"/>
        <item x="4148"/>
        <item x="4147"/>
        <item x="4670"/>
        <item x="4827"/>
        <item x="4401"/>
        <item x="3477"/>
        <item x="4146"/>
        <item x="4669"/>
        <item x="384"/>
        <item x="4145"/>
        <item x="383"/>
        <item x="4400"/>
        <item x="4668"/>
        <item x="4399"/>
        <item x="2698"/>
        <item x="3840"/>
        <item x="293"/>
        <item x="4398"/>
        <item x="4667"/>
        <item x="4397"/>
        <item x="3476"/>
        <item x="3065"/>
        <item x="3839"/>
        <item x="4666"/>
        <item x="4826"/>
        <item x="2697"/>
        <item x="4396"/>
        <item x="3475"/>
        <item x="292"/>
        <item x="4395"/>
        <item x="3474"/>
        <item x="83"/>
        <item x="4665"/>
        <item x="3473"/>
        <item x="4144"/>
        <item x="82"/>
        <item x="3064"/>
        <item x="3063"/>
        <item x="4664"/>
        <item x="2696"/>
        <item x="4663"/>
        <item x="4394"/>
        <item x="4662"/>
        <item x="382"/>
        <item x="81"/>
        <item x="3472"/>
        <item x="4661"/>
        <item x="3062"/>
        <item x="3061"/>
        <item x="291"/>
        <item x="2695"/>
        <item x="4393"/>
        <item x="3838"/>
        <item x="4660"/>
        <item x="3471"/>
        <item x="3837"/>
        <item x="4659"/>
        <item x="381"/>
        <item x="75"/>
        <item x="3060"/>
        <item x="4392"/>
        <item x="4391"/>
        <item x="3836"/>
        <item x="3835"/>
        <item x="4143"/>
        <item x="4390"/>
        <item x="4825"/>
        <item x="3834"/>
        <item x="3470"/>
        <item x="4658"/>
        <item x="3833"/>
        <item x="4657"/>
        <item x="74"/>
        <item x="380"/>
        <item x="290"/>
        <item x="4142"/>
        <item x="4141"/>
        <item x="3832"/>
        <item x="4656"/>
        <item x="4140"/>
        <item x="4139"/>
        <item x="2694"/>
        <item x="3469"/>
        <item x="73"/>
        <item x="289"/>
        <item x="379"/>
        <item x="3468"/>
        <item x="3831"/>
        <item x="3467"/>
        <item x="3830"/>
        <item x="3059"/>
        <item x="378"/>
        <item x="2693"/>
        <item x="4389"/>
        <item x="4824"/>
        <item x="3829"/>
        <item x="3466"/>
        <item x="3465"/>
        <item x="3464"/>
        <item x="4655"/>
        <item x="3828"/>
        <item x="3463"/>
        <item x="3058"/>
        <item x="3057"/>
        <item x="4388"/>
        <item x="3056"/>
        <item x="377"/>
        <item x="2692"/>
        <item x="3462"/>
        <item x="4387"/>
        <item x="2691"/>
        <item x="72"/>
        <item x="4386"/>
        <item x="376"/>
        <item x="4385"/>
        <item x="3461"/>
        <item x="4654"/>
        <item x="3827"/>
        <item x="2690"/>
        <item x="3055"/>
        <item x="4384"/>
        <item x="3826"/>
        <item x="3825"/>
        <item x="288"/>
        <item x="3824"/>
        <item x="4653"/>
        <item x="3823"/>
        <item x="4652"/>
        <item x="2689"/>
        <item x="3822"/>
        <item x="3821"/>
        <item x="4823"/>
        <item x="287"/>
        <item x="4383"/>
        <item x="4382"/>
        <item x="3460"/>
        <item x="4651"/>
        <item x="3459"/>
        <item x="3820"/>
        <item x="4138"/>
        <item x="4381"/>
        <item x="4650"/>
        <item x="3819"/>
        <item x="3818"/>
        <item x="3817"/>
        <item x="4649"/>
        <item x="4822"/>
        <item x="3458"/>
        <item x="3457"/>
        <item x="3816"/>
        <item x="3815"/>
        <item x="4380"/>
        <item x="71"/>
        <item x="70"/>
        <item x="3456"/>
        <item x="4137"/>
        <item x="4379"/>
        <item x="3455"/>
        <item x="375"/>
        <item x="4648"/>
        <item x="374"/>
        <item x="4378"/>
        <item x="3454"/>
        <item x="2688"/>
        <item x="3814"/>
        <item x="3453"/>
        <item x="4136"/>
        <item x="373"/>
        <item x="4647"/>
        <item x="4377"/>
        <item x="69"/>
        <item x="68"/>
        <item x="4135"/>
        <item x="4134"/>
        <item x="4376"/>
        <item x="4133"/>
        <item x="4646"/>
        <item x="4645"/>
        <item x="286"/>
        <item x="4132"/>
        <item x="3813"/>
        <item x="4375"/>
        <item x="3054"/>
        <item x="3053"/>
        <item x="372"/>
        <item x="4374"/>
        <item x="4373"/>
        <item x="4644"/>
        <item x="67"/>
        <item x="4372"/>
        <item x="3052"/>
        <item x="285"/>
        <item x="4643"/>
        <item x="4371"/>
        <item x="66"/>
        <item x="284"/>
        <item x="371"/>
        <item x="2687"/>
        <item x="4131"/>
        <item x="3452"/>
        <item x="3051"/>
        <item x="3812"/>
        <item x="3050"/>
        <item x="370"/>
        <item x="4130"/>
        <item x="4642"/>
        <item x="4641"/>
        <item x="4370"/>
        <item x="3811"/>
        <item x="3049"/>
        <item x="4640"/>
        <item x="4639"/>
        <item x="4638"/>
        <item x="3451"/>
        <item x="3048"/>
        <item x="4129"/>
        <item x="3810"/>
        <item x="4128"/>
        <item x="3047"/>
        <item x="3450"/>
        <item x="3046"/>
        <item x="4637"/>
        <item x="3045"/>
        <item x="4636"/>
        <item x="369"/>
        <item x="3809"/>
        <item x="4369"/>
        <item x="283"/>
        <item x="368"/>
        <item x="4368"/>
        <item x="4367"/>
        <item x="4127"/>
        <item x="3044"/>
        <item x="3043"/>
        <item x="3042"/>
        <item x="4635"/>
        <item x="282"/>
        <item x="4126"/>
        <item x="4634"/>
        <item x="4633"/>
        <item x="4366"/>
        <item x="3041"/>
        <item x="4365"/>
        <item x="3040"/>
        <item x="4364"/>
        <item x="4363"/>
        <item x="3039"/>
        <item x="3808"/>
        <item x="367"/>
        <item x="4632"/>
        <item x="281"/>
        <item x="3449"/>
        <item x="4631"/>
        <item x="4630"/>
        <item x="2686"/>
        <item x="3038"/>
        <item x="366"/>
        <item x="3037"/>
        <item x="65"/>
        <item x="3807"/>
        <item x="3806"/>
        <item x="365"/>
        <item x="4125"/>
        <item x="3036"/>
        <item x="4362"/>
        <item x="4361"/>
        <item x="4360"/>
        <item x="4124"/>
        <item x="4123"/>
        <item x="3448"/>
        <item x="3447"/>
        <item x="4122"/>
        <item x="4629"/>
        <item x="3446"/>
        <item x="3445"/>
        <item x="4821"/>
        <item x="4628"/>
        <item x="4121"/>
        <item x="280"/>
        <item x="4120"/>
        <item x="2685"/>
        <item x="4359"/>
        <item x="3035"/>
        <item x="4358"/>
        <item x="4119"/>
        <item x="4357"/>
        <item x="4356"/>
        <item x="3444"/>
        <item x="279"/>
        <item x="3443"/>
        <item x="64"/>
        <item x="4355"/>
        <item x="4118"/>
        <item x="3805"/>
        <item x="2684"/>
        <item x="364"/>
        <item x="4627"/>
        <item x="4626"/>
        <item x="3034"/>
        <item x="4117"/>
        <item x="363"/>
        <item x="4354"/>
        <item x="4116"/>
        <item x="62"/>
        <item x="4353"/>
        <item x="278"/>
        <item x="4820"/>
        <item x="277"/>
        <item x="4819"/>
        <item x="4115"/>
        <item x="3033"/>
        <item x="4625"/>
        <item x="4352"/>
        <item x="4624"/>
        <item x="61"/>
        <item x="4114"/>
        <item x="2683"/>
        <item x="4623"/>
        <item x="3442"/>
        <item x="3032"/>
        <item x="4622"/>
        <item x="3441"/>
        <item x="4621"/>
        <item x="3440"/>
        <item x="3439"/>
        <item x="4113"/>
        <item x="3031"/>
        <item x="3438"/>
        <item x="60"/>
        <item x="4620"/>
        <item x="4619"/>
        <item x="3030"/>
        <item x="2682"/>
        <item x="3029"/>
        <item x="3804"/>
        <item x="3437"/>
        <item x="4618"/>
        <item x="4617"/>
        <item x="4616"/>
        <item x="362"/>
        <item x="3028"/>
        <item x="3436"/>
        <item x="3803"/>
        <item x="276"/>
        <item x="59"/>
        <item x="4112"/>
        <item x="4351"/>
        <item x="4615"/>
        <item x="4350"/>
        <item x="361"/>
        <item x="2681"/>
        <item x="3802"/>
        <item x="3435"/>
        <item x="4349"/>
        <item x="3027"/>
        <item x="360"/>
        <item x="4111"/>
        <item x="58"/>
        <item x="3434"/>
        <item x="3801"/>
        <item x="3800"/>
        <item x="4614"/>
        <item x="3433"/>
        <item x="4613"/>
        <item x="57"/>
        <item x="3799"/>
        <item x="3798"/>
        <item x="4818"/>
        <item x="4110"/>
        <item x="3026"/>
        <item x="2680"/>
        <item x="3025"/>
        <item x="3797"/>
        <item x="4612"/>
        <item x="3432"/>
        <item x="4348"/>
        <item x="3024"/>
        <item x="2679"/>
        <item x="4109"/>
        <item x="3796"/>
        <item x="4347"/>
        <item x="4817"/>
        <item x="3023"/>
        <item x="3431"/>
        <item x="2678"/>
        <item x="2677"/>
        <item x="3795"/>
        <item x="275"/>
        <item x="4611"/>
        <item x="2676"/>
        <item x="4610"/>
        <item x="4609"/>
        <item x="4108"/>
        <item x="3430"/>
        <item x="4107"/>
        <item x="3022"/>
        <item x="3429"/>
        <item x="4816"/>
        <item x="3428"/>
        <item x="3427"/>
        <item x="3794"/>
        <item x="4346"/>
        <item x="3021"/>
        <item x="4608"/>
        <item x="4607"/>
        <item x="3426"/>
        <item x="4345"/>
        <item x="359"/>
        <item x="3020"/>
        <item x="3425"/>
        <item x="3019"/>
        <item x="2675"/>
        <item x="3793"/>
        <item x="3018"/>
        <item x="4606"/>
        <item x="4106"/>
        <item x="3017"/>
        <item x="4605"/>
        <item x="358"/>
        <item x="4105"/>
        <item x="4604"/>
        <item x="4344"/>
        <item x="4104"/>
        <item x="3792"/>
        <item x="3424"/>
        <item x="3423"/>
        <item x="4603"/>
        <item x="3016"/>
        <item x="4343"/>
        <item x="3015"/>
        <item x="4342"/>
        <item x="4103"/>
        <item x="4815"/>
        <item x="4341"/>
        <item x="2674"/>
        <item x="3791"/>
        <item x="4340"/>
        <item x="4602"/>
        <item x="4601"/>
        <item x="56"/>
        <item x="4600"/>
        <item x="3422"/>
        <item x="4599"/>
        <item x="4598"/>
        <item x="3790"/>
        <item x="4102"/>
        <item x="2673"/>
        <item x="357"/>
        <item x="4597"/>
        <item x="356"/>
        <item x="3014"/>
        <item x="4101"/>
        <item x="4339"/>
        <item x="4338"/>
        <item x="3421"/>
        <item x="2672"/>
        <item x="355"/>
        <item x="4100"/>
        <item x="4099"/>
        <item x="55"/>
        <item x="4098"/>
        <item x="3013"/>
        <item x="4337"/>
        <item x="4097"/>
        <item x="3789"/>
        <item x="4814"/>
        <item x="3420"/>
        <item x="3788"/>
        <item x="4336"/>
        <item x="54"/>
        <item x="2671"/>
        <item x="4335"/>
        <item x="3787"/>
        <item x="4334"/>
        <item x="4333"/>
        <item x="4332"/>
        <item x="354"/>
        <item x="4096"/>
        <item x="3419"/>
        <item x="4331"/>
        <item x="4330"/>
        <item x="3786"/>
        <item x="3012"/>
        <item x="3785"/>
        <item x="3418"/>
        <item x="3784"/>
        <item x="353"/>
        <item x="3417"/>
        <item x="53"/>
        <item x="3416"/>
        <item x="4596"/>
        <item x="4329"/>
        <item x="4095"/>
        <item x="274"/>
        <item x="4595"/>
        <item x="3011"/>
        <item x="4328"/>
        <item x="4327"/>
        <item x="4326"/>
        <item x="49"/>
        <item x="4325"/>
        <item x="4324"/>
        <item x="3010"/>
        <item x="4094"/>
        <item x="3783"/>
        <item x="3782"/>
        <item x="4594"/>
        <item x="2670"/>
        <item x="3415"/>
        <item x="3414"/>
        <item x="4323"/>
        <item x="4093"/>
        <item x="3781"/>
        <item x="4593"/>
        <item x="4322"/>
        <item x="273"/>
        <item x="3413"/>
        <item x="4321"/>
        <item x="2669"/>
        <item x="3780"/>
        <item x="4092"/>
        <item x="4320"/>
        <item x="4091"/>
        <item x="4319"/>
        <item x="3779"/>
        <item x="3778"/>
        <item x="2668"/>
        <item x="3777"/>
        <item x="4090"/>
        <item x="48"/>
        <item x="4089"/>
        <item x="272"/>
        <item x="4088"/>
        <item x="4318"/>
        <item x="3412"/>
        <item x="4087"/>
        <item x="3411"/>
        <item x="47"/>
        <item x="271"/>
        <item x="3776"/>
        <item x="4086"/>
        <item x="4813"/>
        <item x="4085"/>
        <item x="2667"/>
        <item x="3009"/>
        <item x="352"/>
        <item x="4317"/>
        <item x="4316"/>
        <item x="351"/>
        <item x="3775"/>
        <item x="45"/>
        <item x="4315"/>
        <item x="44"/>
        <item x="4592"/>
        <item x="4591"/>
        <item x="3410"/>
        <item x="4812"/>
        <item x="270"/>
        <item x="3409"/>
        <item x="4590"/>
        <item x="269"/>
        <item x="4589"/>
        <item x="43"/>
        <item x="268"/>
        <item x="3774"/>
        <item x="42"/>
        <item x="3408"/>
        <item x="267"/>
        <item x="266"/>
        <item x="2666"/>
        <item x="2665"/>
        <item x="3407"/>
        <item x="4314"/>
        <item x="3008"/>
        <item x="4084"/>
        <item x="41"/>
        <item x="265"/>
        <item x="3007"/>
        <item x="4588"/>
        <item x="3006"/>
        <item x="3005"/>
        <item x="4587"/>
        <item x="3773"/>
        <item x="350"/>
        <item x="3406"/>
        <item x="4586"/>
        <item x="4083"/>
        <item x="4585"/>
        <item x="4584"/>
        <item x="4313"/>
        <item x="4583"/>
        <item x="264"/>
        <item x="3772"/>
        <item x="263"/>
        <item x="2664"/>
        <item x="3405"/>
        <item x="4082"/>
        <item x="349"/>
        <item x="40"/>
        <item x="3004"/>
        <item x="262"/>
        <item x="3003"/>
        <item x="348"/>
        <item x="2663"/>
        <item x="3404"/>
        <item x="4312"/>
        <item x="261"/>
        <item x="3403"/>
        <item x="4311"/>
        <item x="4582"/>
        <item x="38"/>
        <item x="4581"/>
        <item x="3771"/>
        <item x="347"/>
        <item x="260"/>
        <item x="259"/>
        <item x="3402"/>
        <item x="3770"/>
        <item x="37"/>
        <item x="3002"/>
        <item x="3401"/>
        <item x="4081"/>
        <item x="3400"/>
        <item x="3769"/>
        <item x="4080"/>
        <item x="3399"/>
        <item x="346"/>
        <item x="4811"/>
        <item x="3398"/>
        <item x="3001"/>
        <item x="36"/>
        <item x="3768"/>
        <item x="3767"/>
        <item x="4580"/>
        <item x="3766"/>
        <item x="258"/>
        <item x="4579"/>
        <item x="4578"/>
        <item x="2662"/>
        <item x="4577"/>
        <item x="4310"/>
        <item x="2661"/>
        <item x="4576"/>
        <item x="4309"/>
        <item x="4308"/>
        <item x="4575"/>
        <item x="4079"/>
        <item x="257"/>
        <item x="4078"/>
        <item x="4810"/>
        <item x="4307"/>
        <item x="4306"/>
        <item x="4305"/>
        <item x="3000"/>
        <item x="4304"/>
        <item x="4574"/>
        <item x="3765"/>
        <item x="2660"/>
        <item x="35"/>
        <item x="2999"/>
        <item x="3397"/>
        <item x="4303"/>
        <item x="3764"/>
        <item x="34"/>
        <item x="2998"/>
        <item x="2997"/>
        <item x="33"/>
        <item x="2659"/>
        <item x="2996"/>
        <item x="4809"/>
        <item x="2995"/>
        <item x="345"/>
        <item x="2994"/>
        <item x="4302"/>
        <item x="3763"/>
        <item x="256"/>
        <item x="4077"/>
        <item x="2993"/>
        <item x="32"/>
        <item x="344"/>
        <item x="343"/>
        <item x="255"/>
        <item x="4573"/>
        <item x="2658"/>
        <item x="4572"/>
        <item x="3762"/>
        <item x="3761"/>
        <item x="4571"/>
        <item x="4570"/>
        <item x="31"/>
        <item x="4301"/>
        <item x="3396"/>
        <item x="3395"/>
        <item x="2657"/>
        <item x="342"/>
        <item x="3760"/>
        <item x="4076"/>
        <item x="4569"/>
        <item x="30"/>
        <item x="341"/>
        <item x="2992"/>
        <item x="254"/>
        <item x="2991"/>
        <item x="27"/>
        <item x="2656"/>
        <item x="253"/>
        <item x="26"/>
        <item x="4300"/>
        <item x="340"/>
        <item x="3394"/>
        <item x="4299"/>
        <item x="3393"/>
        <item x="3759"/>
        <item x="339"/>
        <item x="25"/>
        <item x="252"/>
        <item x="4568"/>
        <item x="251"/>
        <item x="24"/>
        <item x="4075"/>
        <item x="4074"/>
        <item x="3758"/>
        <item x="4298"/>
        <item x="22"/>
        <item x="4073"/>
        <item x="4072"/>
        <item x="4808"/>
        <item x="338"/>
        <item x="2990"/>
        <item x="4807"/>
        <item x="2989"/>
        <item x="3392"/>
        <item x="4071"/>
        <item x="337"/>
        <item x="2655"/>
        <item x="250"/>
        <item x="2654"/>
        <item x="2653"/>
        <item x="3757"/>
        <item x="2988"/>
        <item x="3391"/>
        <item x="2987"/>
        <item x="2986"/>
        <item x="4567"/>
        <item x="4070"/>
        <item x="336"/>
        <item x="249"/>
        <item x="4297"/>
        <item x="4566"/>
        <item x="21"/>
        <item x="114"/>
        <item x="4296"/>
        <item x="2652"/>
        <item x="3390"/>
        <item x="4295"/>
        <item x="4565"/>
        <item x="2651"/>
        <item x="3756"/>
        <item x="335"/>
        <item x="3389"/>
        <item x="4069"/>
        <item x="4564"/>
        <item x="4563"/>
        <item x="4294"/>
        <item x="3388"/>
        <item x="334"/>
        <item x="4806"/>
        <item x="4293"/>
        <item x="4068"/>
        <item x="20"/>
        <item x="4292"/>
        <item x="2985"/>
        <item x="113"/>
        <item x="4562"/>
        <item x="2650"/>
        <item x="4067"/>
        <item x="19"/>
        <item x="2984"/>
        <item x="3387"/>
        <item x="4066"/>
        <item x="4291"/>
        <item x="2649"/>
        <item x="4065"/>
        <item x="2983"/>
        <item x="4290"/>
        <item x="3386"/>
        <item x="2982"/>
        <item x="2648"/>
        <item x="2981"/>
        <item x="2980"/>
        <item x="3755"/>
        <item x="4561"/>
        <item x="3754"/>
        <item x="3385"/>
        <item x="4560"/>
        <item x="3384"/>
        <item x="4064"/>
        <item x="3383"/>
        <item x="18"/>
        <item x="4289"/>
        <item x="2979"/>
        <item x="4063"/>
        <item x="3382"/>
        <item x="3381"/>
        <item x="4559"/>
        <item x="3753"/>
        <item x="3380"/>
        <item x="4288"/>
        <item x="3379"/>
        <item x="333"/>
        <item x="3752"/>
        <item x="3751"/>
        <item x="4558"/>
        <item x="2978"/>
        <item x="4805"/>
        <item x="4062"/>
        <item x="4287"/>
        <item x="3378"/>
        <item x="3750"/>
        <item x="4557"/>
        <item x="4286"/>
        <item x="3749"/>
        <item x="404"/>
        <item x="4556"/>
        <item x="4555"/>
        <item x="17"/>
        <item x="2977"/>
        <item x="2976"/>
        <item x="125"/>
        <item x="16"/>
        <item x="403"/>
        <item x="3377"/>
        <item x="2975"/>
        <item x="3748"/>
        <item x="3747"/>
        <item x="124"/>
        <item x="2974"/>
        <item x="2973"/>
        <item x="2972"/>
        <item x="4804"/>
        <item x="112"/>
        <item x="3376"/>
        <item x="4285"/>
        <item x="111"/>
        <item x="402"/>
        <item x="110"/>
        <item x="123"/>
        <item x="401"/>
        <item x="109"/>
        <item x="122"/>
        <item x="121"/>
        <item x="400"/>
        <item x="3746"/>
        <item x="4284"/>
        <item x="4061"/>
        <item x="3375"/>
        <item x="108"/>
        <item x="399"/>
        <item x="107"/>
        <item x="106"/>
        <item x="4283"/>
        <item x="3745"/>
        <item x="4554"/>
        <item x="15"/>
        <item x="2971"/>
        <item x="4282"/>
        <item x="3374"/>
        <item x="3744"/>
        <item x="13"/>
        <item x="3743"/>
        <item x="3742"/>
        <item x="4553"/>
        <item x="398"/>
        <item x="12"/>
        <item x="4060"/>
        <item x="3373"/>
        <item x="11"/>
        <item x="3741"/>
        <item x="10"/>
        <item x="9"/>
        <item x="3740"/>
        <item x="8"/>
        <item x="4552"/>
        <item x="4803"/>
        <item x="3739"/>
        <item x="4551"/>
        <item x="397"/>
        <item x="120"/>
        <item x="7"/>
        <item x="105"/>
        <item x="4059"/>
        <item x="6"/>
        <item x="119"/>
        <item x="5"/>
        <item x="79"/>
        <item x="78"/>
        <item x="77"/>
        <item x="396"/>
        <item x="4"/>
        <item x="118"/>
        <item x="76"/>
        <item x="51"/>
        <item x="2"/>
        <item x="395"/>
        <item x="50"/>
        <item x="46"/>
        <item x="394"/>
        <item x="1"/>
        <item x="0"/>
        <item x="117"/>
        <item x="116"/>
        <item x="393"/>
        <item x="4281"/>
        <item x="115"/>
        <item x="80"/>
        <item x="2970"/>
        <item x="23"/>
        <item x="52"/>
        <item x="39"/>
        <item x="28"/>
        <item x="2969"/>
        <item x="2968"/>
        <item x="2967"/>
        <item x="4058"/>
        <item x="2966"/>
        <item x="63"/>
        <item x="4057"/>
        <item x="2965"/>
        <item x="3372"/>
        <item x="2964"/>
        <item x="29"/>
        <item x="14"/>
        <item x="3371"/>
        <item x="2963"/>
        <item x="3370"/>
        <item x="4280"/>
        <item x="4056"/>
        <item x="407"/>
        <item x="406"/>
        <item x="4550"/>
        <item x="4549"/>
        <item x="4279"/>
        <item x="4802"/>
        <item x="405"/>
        <item x="3"/>
        <item x="4801"/>
        <item x="3738"/>
        <item x="4548"/>
        <item x="127"/>
        <item x="3737"/>
        <item x="3736"/>
        <item x="3735"/>
        <item x="3734"/>
        <item x="126"/>
        <item x="3733"/>
        <item x="4055"/>
        <item x="4547"/>
        <item x="4546"/>
        <item x="4278"/>
        <item x="4277"/>
        <item x="3732"/>
        <item x="4276"/>
        <item x="4054"/>
        <item x="4545"/>
        <item x="3731"/>
        <item x="4275"/>
        <item x="4274"/>
        <item x="4273"/>
        <item x="4544"/>
        <item x="4543"/>
        <item x="4053"/>
        <item x="4052"/>
        <item x="4542"/>
        <item x="4272"/>
        <item x="4541"/>
        <item x="4540"/>
        <item x="4800"/>
        <item x="4271"/>
        <item x="4539"/>
        <item x="4051"/>
        <item x="4890"/>
        <item t="default"/>
      </items>
    </pivotField>
  </pivotFields>
  <rowFields count="1">
    <field x="3"/>
  </rowFields>
  <rowItems count="11">
    <i>
      <x v="22"/>
    </i>
    <i>
      <x v="19"/>
    </i>
    <i>
      <x v="129"/>
    </i>
    <i>
      <x v="185"/>
    </i>
    <i>
      <x v="94"/>
    </i>
    <i>
      <x v="93"/>
    </i>
    <i>
      <x v="148"/>
    </i>
    <i>
      <x v="191"/>
    </i>
    <i>
      <x v="67"/>
    </i>
    <i>
      <x v="100"/>
    </i>
    <i t="grand">
      <x/>
    </i>
  </rowItems>
  <colItems count="1">
    <i/>
  </colItems>
  <pageFields count="1">
    <pageField fld="0" hier="-1"/>
  </pageFields>
  <dataFields count="1">
    <dataField name="Sum of Number of Offences" fld="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F4270D-A311-4907-A060-B2759F80DB9C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Offence Group">
  <location ref="A78:B89" firstHeaderRow="1" firstDataRow="1" firstDataCol="1" rowPageCount="1" colPageCount="1"/>
  <pivotFields count="8">
    <pivotField axis="axisPage" multipleItemSelectionAllowed="1" showAll="0">
      <items count="13">
        <item h="1" x="0"/>
        <item x="2"/>
        <item x="3"/>
        <item x="1"/>
        <item h="1" x="11"/>
        <item h="1" x="5"/>
        <item h="1" x="4"/>
        <item h="1" x="6"/>
        <item h="1" x="7"/>
        <item h="1" x="8"/>
        <item h="1" x="9"/>
        <item h="1" x="10"/>
        <item t="default"/>
      </items>
    </pivotField>
    <pivotField showAll="0"/>
    <pivotField showAll="0"/>
    <pivotField showAll="0"/>
    <pivotField axis="axisRow" showAll="0">
      <items count="36">
        <item x="14"/>
        <item x="30"/>
        <item x="20"/>
        <item x="5"/>
        <item x="18"/>
        <item x="12"/>
        <item x="3"/>
        <item x="0"/>
        <item x="32"/>
        <item x="33"/>
        <item x="34"/>
        <item x="19"/>
        <item x="8"/>
        <item x="11"/>
        <item x="10"/>
        <item x="17"/>
        <item x="23"/>
        <item x="9"/>
        <item x="6"/>
        <item x="24"/>
        <item x="4"/>
        <item x="25"/>
        <item x="26"/>
        <item x="7"/>
        <item x="27"/>
        <item x="21"/>
        <item x="29"/>
        <item x="28"/>
        <item x="13"/>
        <item x="1"/>
        <item x="31"/>
        <item x="22"/>
        <item x="2"/>
        <item x="15"/>
        <item x="16"/>
        <item t="default"/>
      </items>
    </pivotField>
    <pivotField showAll="0"/>
    <pivotField showAll="0"/>
    <pivotField dataField="1" showAll="0">
      <items count="4892">
        <item x="4887"/>
        <item x="4886"/>
        <item x="4885"/>
        <item x="4889"/>
        <item x="4884"/>
        <item x="4883"/>
        <item x="4882"/>
        <item x="4881"/>
        <item x="4880"/>
        <item x="4879"/>
        <item x="4878"/>
        <item x="4877"/>
        <item x="4876"/>
        <item x="4875"/>
        <item x="4888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2335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2334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2333"/>
        <item x="2332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2331"/>
        <item x="1438"/>
        <item x="1437"/>
        <item x="2330"/>
        <item x="1436"/>
        <item x="1435"/>
        <item x="1434"/>
        <item x="2329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2328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2327"/>
        <item x="1400"/>
        <item x="2326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2325"/>
        <item x="2324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2323"/>
        <item x="1363"/>
        <item x="1362"/>
        <item x="1361"/>
        <item x="1360"/>
        <item x="1359"/>
        <item x="1358"/>
        <item x="1357"/>
        <item x="1356"/>
        <item x="1355"/>
        <item x="1354"/>
        <item x="2322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2321"/>
        <item x="1338"/>
        <item x="1337"/>
        <item x="1336"/>
        <item x="2320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2319"/>
        <item x="1322"/>
        <item x="1321"/>
        <item x="1320"/>
        <item x="1319"/>
        <item x="1318"/>
        <item x="1317"/>
        <item x="2318"/>
        <item x="1316"/>
        <item x="1315"/>
        <item x="1314"/>
        <item x="1313"/>
        <item x="1312"/>
        <item x="2317"/>
        <item x="1311"/>
        <item x="1310"/>
        <item x="1309"/>
        <item x="2316"/>
        <item x="1308"/>
        <item x="1307"/>
        <item x="1306"/>
        <item x="1305"/>
        <item x="1304"/>
        <item x="1303"/>
        <item x="1302"/>
        <item x="1301"/>
        <item x="1300"/>
        <item x="1299"/>
        <item x="2315"/>
        <item x="1298"/>
        <item x="1297"/>
        <item x="2314"/>
        <item x="1296"/>
        <item x="1295"/>
        <item x="2313"/>
        <item x="1294"/>
        <item x="1293"/>
        <item x="1292"/>
        <item x="1291"/>
        <item x="2312"/>
        <item x="1290"/>
        <item x="1289"/>
        <item x="2311"/>
        <item x="2310"/>
        <item x="1288"/>
        <item x="2309"/>
        <item x="1287"/>
        <item x="1286"/>
        <item x="1285"/>
        <item x="1284"/>
        <item x="2308"/>
        <item x="1283"/>
        <item x="1282"/>
        <item x="1281"/>
        <item x="1280"/>
        <item x="1279"/>
        <item x="1278"/>
        <item x="2307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2306"/>
        <item x="1263"/>
        <item x="1262"/>
        <item x="1261"/>
        <item x="1260"/>
        <item x="1259"/>
        <item x="1258"/>
        <item x="1257"/>
        <item x="1256"/>
        <item x="1255"/>
        <item x="1254"/>
        <item x="2305"/>
        <item x="2647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2304"/>
        <item x="1242"/>
        <item x="1241"/>
        <item x="1240"/>
        <item x="1239"/>
        <item x="1238"/>
        <item x="2303"/>
        <item x="1237"/>
        <item x="2302"/>
        <item x="1236"/>
        <item x="1235"/>
        <item x="1234"/>
        <item x="1233"/>
        <item x="1232"/>
        <item x="2301"/>
        <item x="2300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2299"/>
        <item x="1220"/>
        <item x="2298"/>
        <item x="1219"/>
        <item x="1218"/>
        <item x="1217"/>
        <item x="1216"/>
        <item x="1215"/>
        <item x="1214"/>
        <item x="2297"/>
        <item x="1213"/>
        <item x="1212"/>
        <item x="1211"/>
        <item x="1210"/>
        <item x="1209"/>
        <item x="1208"/>
        <item x="1207"/>
        <item x="1206"/>
        <item x="2296"/>
        <item x="1205"/>
        <item x="1204"/>
        <item x="1203"/>
        <item x="1202"/>
        <item x="1201"/>
        <item x="1200"/>
        <item x="1199"/>
        <item x="1198"/>
        <item x="1197"/>
        <item x="2295"/>
        <item x="1196"/>
        <item x="1195"/>
        <item x="1194"/>
        <item x="1193"/>
        <item x="2646"/>
        <item x="1192"/>
        <item x="1191"/>
        <item x="1190"/>
        <item x="1189"/>
        <item x="2294"/>
        <item x="1188"/>
        <item x="1187"/>
        <item x="1186"/>
        <item x="1185"/>
        <item x="2293"/>
        <item x="1184"/>
        <item x="1183"/>
        <item x="1182"/>
        <item x="1181"/>
        <item x="2292"/>
        <item x="1180"/>
        <item x="1179"/>
        <item x="1178"/>
        <item x="1177"/>
        <item x="1176"/>
        <item x="1175"/>
        <item x="1174"/>
        <item x="1173"/>
        <item x="1172"/>
        <item x="1171"/>
        <item x="2291"/>
        <item x="1170"/>
        <item x="1169"/>
        <item x="1168"/>
        <item x="2290"/>
        <item x="1167"/>
        <item x="1166"/>
        <item x="1165"/>
        <item x="2289"/>
        <item x="2288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2287"/>
        <item x="1151"/>
        <item x="2286"/>
        <item x="2645"/>
        <item x="1150"/>
        <item x="1149"/>
        <item x="1148"/>
        <item x="1147"/>
        <item x="1146"/>
        <item x="1145"/>
        <item x="1144"/>
        <item x="1143"/>
        <item x="1142"/>
        <item x="1141"/>
        <item x="2285"/>
        <item x="1140"/>
        <item x="1139"/>
        <item x="1138"/>
        <item x="1137"/>
        <item x="1136"/>
        <item x="1135"/>
        <item x="2644"/>
        <item x="1134"/>
        <item x="1133"/>
        <item x="1132"/>
        <item x="1131"/>
        <item x="2284"/>
        <item x="2283"/>
        <item x="1130"/>
        <item x="1129"/>
        <item x="1128"/>
        <item x="1127"/>
        <item x="1126"/>
        <item x="2282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2281"/>
        <item x="2280"/>
        <item x="2279"/>
        <item x="2278"/>
        <item x="1114"/>
        <item x="1113"/>
        <item x="1112"/>
        <item x="2277"/>
        <item x="1111"/>
        <item x="1110"/>
        <item x="1109"/>
        <item x="1108"/>
        <item x="1107"/>
        <item x="1106"/>
        <item x="1105"/>
        <item x="1104"/>
        <item x="1103"/>
        <item x="1102"/>
        <item x="2962"/>
        <item x="1101"/>
        <item x="2276"/>
        <item x="1100"/>
        <item x="1099"/>
        <item x="1098"/>
        <item x="1097"/>
        <item x="1096"/>
        <item x="2643"/>
        <item x="2275"/>
        <item x="1095"/>
        <item x="1094"/>
        <item x="1093"/>
        <item x="1092"/>
        <item x="2274"/>
        <item x="1091"/>
        <item x="1090"/>
        <item x="2273"/>
        <item x="1089"/>
        <item x="1088"/>
        <item x="1087"/>
        <item x="1086"/>
        <item x="1085"/>
        <item x="1084"/>
        <item x="1083"/>
        <item x="2272"/>
        <item x="1082"/>
        <item x="1081"/>
        <item x="1080"/>
        <item x="1079"/>
        <item x="2271"/>
        <item x="1078"/>
        <item x="1077"/>
        <item x="2270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2269"/>
        <item x="1064"/>
        <item x="1063"/>
        <item x="1062"/>
        <item x="1061"/>
        <item x="1060"/>
        <item x="1059"/>
        <item x="1058"/>
        <item x="1057"/>
        <item x="1056"/>
        <item x="2268"/>
        <item x="1055"/>
        <item x="2267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2266"/>
        <item x="1042"/>
        <item x="1041"/>
        <item x="1040"/>
        <item x="1039"/>
        <item x="1038"/>
        <item x="1037"/>
        <item x="1036"/>
        <item x="2265"/>
        <item x="1035"/>
        <item x="1034"/>
        <item x="1033"/>
        <item x="1032"/>
        <item x="2264"/>
        <item x="1031"/>
        <item x="1030"/>
        <item x="1029"/>
        <item x="2263"/>
        <item x="1028"/>
        <item x="1027"/>
        <item x="1026"/>
        <item x="1025"/>
        <item x="2961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2642"/>
        <item x="1012"/>
        <item x="1011"/>
        <item x="1010"/>
        <item x="2262"/>
        <item x="2261"/>
        <item x="1009"/>
        <item x="2641"/>
        <item x="2260"/>
        <item x="1008"/>
        <item x="1007"/>
        <item x="1006"/>
        <item x="1005"/>
        <item x="1004"/>
        <item x="2640"/>
        <item x="1003"/>
        <item x="1002"/>
        <item x="1001"/>
        <item x="1000"/>
        <item x="2259"/>
        <item x="2258"/>
        <item x="999"/>
        <item x="2257"/>
        <item x="998"/>
        <item x="997"/>
        <item x="2256"/>
        <item x="2639"/>
        <item x="996"/>
        <item x="995"/>
        <item x="2638"/>
        <item x="2255"/>
        <item x="2254"/>
        <item x="2253"/>
        <item x="994"/>
        <item x="993"/>
        <item x="992"/>
        <item x="991"/>
        <item x="990"/>
        <item x="989"/>
        <item x="988"/>
        <item x="2252"/>
        <item x="987"/>
        <item x="2251"/>
        <item x="986"/>
        <item x="985"/>
        <item x="984"/>
        <item x="983"/>
        <item x="982"/>
        <item x="981"/>
        <item x="2250"/>
        <item x="980"/>
        <item x="979"/>
        <item x="978"/>
        <item x="2249"/>
        <item x="977"/>
        <item x="2637"/>
        <item x="976"/>
        <item x="975"/>
        <item x="974"/>
        <item x="2248"/>
        <item x="973"/>
        <item x="2247"/>
        <item x="972"/>
        <item x="971"/>
        <item x="970"/>
        <item x="969"/>
        <item x="2246"/>
        <item x="968"/>
        <item x="967"/>
        <item x="966"/>
        <item x="965"/>
        <item x="964"/>
        <item x="963"/>
        <item x="2245"/>
        <item x="2244"/>
        <item x="962"/>
        <item x="961"/>
        <item x="960"/>
        <item x="2243"/>
        <item x="959"/>
        <item x="2242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2241"/>
        <item x="944"/>
        <item x="943"/>
        <item x="942"/>
        <item x="2240"/>
        <item x="2239"/>
        <item x="941"/>
        <item x="940"/>
        <item x="939"/>
        <item x="938"/>
        <item x="937"/>
        <item x="936"/>
        <item x="2636"/>
        <item x="935"/>
        <item x="934"/>
        <item x="933"/>
        <item x="932"/>
        <item x="931"/>
        <item x="930"/>
        <item x="929"/>
        <item x="2238"/>
        <item x="928"/>
        <item x="2237"/>
        <item x="927"/>
        <item x="926"/>
        <item x="925"/>
        <item x="2635"/>
        <item x="2236"/>
        <item x="924"/>
        <item x="923"/>
        <item x="2235"/>
        <item x="2234"/>
        <item x="922"/>
        <item x="2233"/>
        <item x="921"/>
        <item x="2232"/>
        <item x="920"/>
        <item x="919"/>
        <item x="2231"/>
        <item x="918"/>
        <item x="917"/>
        <item x="916"/>
        <item x="2230"/>
        <item x="2634"/>
        <item x="2229"/>
        <item x="2633"/>
        <item x="3369"/>
        <item x="915"/>
        <item x="914"/>
        <item x="913"/>
        <item x="912"/>
        <item x="2228"/>
        <item x="911"/>
        <item x="910"/>
        <item x="909"/>
        <item x="2227"/>
        <item x="908"/>
        <item x="2632"/>
        <item x="907"/>
        <item x="906"/>
        <item x="905"/>
        <item x="904"/>
        <item x="2631"/>
        <item x="903"/>
        <item x="902"/>
        <item x="901"/>
        <item x="900"/>
        <item x="899"/>
        <item x="898"/>
        <item x="897"/>
        <item x="896"/>
        <item x="895"/>
        <item x="2226"/>
        <item x="894"/>
        <item x="2225"/>
        <item x="893"/>
        <item x="892"/>
        <item x="891"/>
        <item x="2960"/>
        <item x="2224"/>
        <item x="890"/>
        <item x="889"/>
        <item x="2223"/>
        <item x="888"/>
        <item x="2222"/>
        <item x="887"/>
        <item x="886"/>
        <item x="885"/>
        <item x="884"/>
        <item x="883"/>
        <item x="882"/>
        <item x="2221"/>
        <item x="2630"/>
        <item x="881"/>
        <item x="2629"/>
        <item x="2220"/>
        <item x="880"/>
        <item x="879"/>
        <item x="878"/>
        <item x="877"/>
        <item x="2628"/>
        <item x="876"/>
        <item x="875"/>
        <item x="874"/>
        <item x="3730"/>
        <item x="873"/>
        <item x="872"/>
        <item x="871"/>
        <item x="2219"/>
        <item x="870"/>
        <item x="869"/>
        <item x="2627"/>
        <item x="2218"/>
        <item x="868"/>
        <item x="2217"/>
        <item x="2216"/>
        <item x="867"/>
        <item x="866"/>
        <item x="865"/>
        <item x="864"/>
        <item x="2215"/>
        <item x="2214"/>
        <item x="2626"/>
        <item x="863"/>
        <item x="862"/>
        <item x="861"/>
        <item x="860"/>
        <item x="859"/>
        <item x="2213"/>
        <item x="2959"/>
        <item x="3368"/>
        <item x="2625"/>
        <item x="858"/>
        <item x="857"/>
        <item x="2624"/>
        <item x="856"/>
        <item x="855"/>
        <item x="4270"/>
        <item x="854"/>
        <item x="853"/>
        <item x="852"/>
        <item x="851"/>
        <item x="2623"/>
        <item x="850"/>
        <item x="849"/>
        <item x="848"/>
        <item x="2212"/>
        <item x="847"/>
        <item x="2211"/>
        <item x="2210"/>
        <item x="846"/>
        <item x="845"/>
        <item x="844"/>
        <item x="843"/>
        <item x="2209"/>
        <item x="2208"/>
        <item x="842"/>
        <item x="841"/>
        <item x="2207"/>
        <item x="4050"/>
        <item x="2206"/>
        <item x="840"/>
        <item x="839"/>
        <item x="2958"/>
        <item x="838"/>
        <item x="837"/>
        <item x="836"/>
        <item x="2957"/>
        <item x="2205"/>
        <item x="2622"/>
        <item x="2621"/>
        <item x="2620"/>
        <item x="835"/>
        <item x="834"/>
        <item x="2956"/>
        <item x="833"/>
        <item x="832"/>
        <item x="2955"/>
        <item x="831"/>
        <item x="830"/>
        <item x="2204"/>
        <item x="2203"/>
        <item x="829"/>
        <item x="828"/>
        <item x="827"/>
        <item x="826"/>
        <item x="825"/>
        <item x="824"/>
        <item x="3367"/>
        <item x="2619"/>
        <item x="2202"/>
        <item x="823"/>
        <item x="2201"/>
        <item x="822"/>
        <item x="2200"/>
        <item x="2199"/>
        <item x="2198"/>
        <item x="821"/>
        <item x="2618"/>
        <item x="820"/>
        <item x="819"/>
        <item x="818"/>
        <item x="817"/>
        <item x="816"/>
        <item x="2197"/>
        <item x="2196"/>
        <item x="3366"/>
        <item x="3365"/>
        <item x="2617"/>
        <item x="2195"/>
        <item x="2616"/>
        <item x="815"/>
        <item x="2954"/>
        <item x="2194"/>
        <item x="2615"/>
        <item x="2193"/>
        <item x="814"/>
        <item x="2614"/>
        <item x="2192"/>
        <item x="813"/>
        <item x="812"/>
        <item x="2613"/>
        <item x="2191"/>
        <item x="2190"/>
        <item x="2189"/>
        <item x="2188"/>
        <item x="811"/>
        <item x="810"/>
        <item x="809"/>
        <item x="2612"/>
        <item x="808"/>
        <item x="2187"/>
        <item x="807"/>
        <item x="806"/>
        <item x="2186"/>
        <item x="2611"/>
        <item x="805"/>
        <item x="804"/>
        <item x="2185"/>
        <item x="803"/>
        <item x="802"/>
        <item x="801"/>
        <item x="2610"/>
        <item x="3729"/>
        <item x="2184"/>
        <item x="800"/>
        <item x="3364"/>
        <item x="799"/>
        <item x="2609"/>
        <item x="2183"/>
        <item x="2953"/>
        <item x="798"/>
        <item x="797"/>
        <item x="796"/>
        <item x="2952"/>
        <item x="2182"/>
        <item x="795"/>
        <item x="794"/>
        <item x="793"/>
        <item x="2181"/>
        <item x="2180"/>
        <item x="792"/>
        <item x="2951"/>
        <item x="791"/>
        <item x="2179"/>
        <item x="790"/>
        <item x="2178"/>
        <item x="4538"/>
        <item x="2608"/>
        <item x="789"/>
        <item x="3728"/>
        <item x="788"/>
        <item x="787"/>
        <item x="2950"/>
        <item x="2949"/>
        <item x="786"/>
        <item x="3363"/>
        <item x="785"/>
        <item x="2607"/>
        <item x="784"/>
        <item x="783"/>
        <item x="3362"/>
        <item x="2948"/>
        <item x="782"/>
        <item x="2606"/>
        <item x="781"/>
        <item x="3361"/>
        <item x="780"/>
        <item x="779"/>
        <item x="2177"/>
        <item x="2176"/>
        <item x="2175"/>
        <item x="2605"/>
        <item x="2604"/>
        <item x="778"/>
        <item x="2174"/>
        <item x="777"/>
        <item x="2173"/>
        <item x="2172"/>
        <item x="2603"/>
        <item x="776"/>
        <item x="775"/>
        <item x="774"/>
        <item x="2171"/>
        <item x="773"/>
        <item x="2947"/>
        <item x="772"/>
        <item x="2170"/>
        <item x="2946"/>
        <item x="771"/>
        <item x="2602"/>
        <item x="2169"/>
        <item x="3360"/>
        <item x="770"/>
        <item x="2168"/>
        <item x="4799"/>
        <item x="769"/>
        <item x="2601"/>
        <item x="768"/>
        <item x="2167"/>
        <item x="2166"/>
        <item x="767"/>
        <item x="2600"/>
        <item x="2165"/>
        <item x="766"/>
        <item x="765"/>
        <item x="764"/>
        <item x="763"/>
        <item x="2599"/>
        <item x="762"/>
        <item x="3359"/>
        <item x="2164"/>
        <item x="761"/>
        <item x="760"/>
        <item x="759"/>
        <item x="758"/>
        <item x="757"/>
        <item x="756"/>
        <item x="755"/>
        <item x="3727"/>
        <item x="754"/>
        <item x="753"/>
        <item x="2945"/>
        <item x="752"/>
        <item x="2163"/>
        <item x="2162"/>
        <item x="2944"/>
        <item x="751"/>
        <item x="2598"/>
        <item x="3358"/>
        <item x="2161"/>
        <item x="2160"/>
        <item x="750"/>
        <item x="2943"/>
        <item x="3357"/>
        <item x="2159"/>
        <item x="2597"/>
        <item x="749"/>
        <item x="2158"/>
        <item x="2596"/>
        <item x="2595"/>
        <item x="2157"/>
        <item x="2942"/>
        <item x="748"/>
        <item x="2156"/>
        <item x="2155"/>
        <item x="747"/>
        <item x="746"/>
        <item x="2941"/>
        <item x="745"/>
        <item x="2154"/>
        <item x="3356"/>
        <item x="2594"/>
        <item x="2593"/>
        <item x="2940"/>
        <item x="744"/>
        <item x="743"/>
        <item x="3726"/>
        <item x="742"/>
        <item x="2592"/>
        <item x="741"/>
        <item x="2591"/>
        <item x="740"/>
        <item x="2590"/>
        <item x="2153"/>
        <item x="739"/>
        <item x="2152"/>
        <item x="738"/>
        <item x="737"/>
        <item x="736"/>
        <item x="2151"/>
        <item x="735"/>
        <item x="2589"/>
        <item x="734"/>
        <item x="2588"/>
        <item x="4049"/>
        <item x="2150"/>
        <item x="3355"/>
        <item x="733"/>
        <item x="2939"/>
        <item x="732"/>
        <item x="3354"/>
        <item x="731"/>
        <item x="3353"/>
        <item x="730"/>
        <item x="729"/>
        <item x="728"/>
        <item x="2587"/>
        <item x="3352"/>
        <item x="727"/>
        <item x="2586"/>
        <item x="726"/>
        <item x="725"/>
        <item x="724"/>
        <item x="723"/>
        <item x="722"/>
        <item x="721"/>
        <item x="720"/>
        <item x="719"/>
        <item x="2149"/>
        <item x="718"/>
        <item x="717"/>
        <item x="2585"/>
        <item x="2148"/>
        <item x="716"/>
        <item x="2147"/>
        <item x="2584"/>
        <item x="715"/>
        <item x="2938"/>
        <item x="2146"/>
        <item x="2937"/>
        <item x="2145"/>
        <item x="2583"/>
        <item x="714"/>
        <item x="2144"/>
        <item x="713"/>
        <item x="3725"/>
        <item x="712"/>
        <item x="711"/>
        <item x="710"/>
        <item x="709"/>
        <item x="2143"/>
        <item x="2142"/>
        <item x="2141"/>
        <item x="3351"/>
        <item x="708"/>
        <item x="2582"/>
        <item x="2581"/>
        <item x="707"/>
        <item x="2580"/>
        <item x="2936"/>
        <item x="2579"/>
        <item x="706"/>
        <item x="2578"/>
        <item x="2140"/>
        <item x="2139"/>
        <item x="2138"/>
        <item x="705"/>
        <item x="2137"/>
        <item x="704"/>
        <item x="703"/>
        <item x="4798"/>
        <item x="3724"/>
        <item x="702"/>
        <item x="701"/>
        <item x="2577"/>
        <item x="2576"/>
        <item x="700"/>
        <item x="4048"/>
        <item x="699"/>
        <item x="698"/>
        <item x="2575"/>
        <item x="3350"/>
        <item x="697"/>
        <item x="696"/>
        <item x="695"/>
        <item x="2574"/>
        <item x="694"/>
        <item x="693"/>
        <item x="692"/>
        <item x="2136"/>
        <item x="2135"/>
        <item x="691"/>
        <item x="690"/>
        <item x="689"/>
        <item x="688"/>
        <item x="687"/>
        <item x="2134"/>
        <item x="3349"/>
        <item x="686"/>
        <item x="2935"/>
        <item x="2573"/>
        <item x="2934"/>
        <item x="685"/>
        <item x="684"/>
        <item x="2572"/>
        <item x="683"/>
        <item x="682"/>
        <item x="681"/>
        <item x="680"/>
        <item x="2571"/>
        <item x="2133"/>
        <item x="2132"/>
        <item x="679"/>
        <item x="678"/>
        <item x="2131"/>
        <item x="677"/>
        <item x="676"/>
        <item x="675"/>
        <item x="2933"/>
        <item x="674"/>
        <item x="673"/>
        <item x="2570"/>
        <item x="672"/>
        <item x="2569"/>
        <item x="2130"/>
        <item x="2129"/>
        <item x="2128"/>
        <item x="671"/>
        <item x="2127"/>
        <item x="670"/>
        <item x="669"/>
        <item x="2126"/>
        <item x="668"/>
        <item x="667"/>
        <item x="666"/>
        <item x="665"/>
        <item x="3348"/>
        <item x="2568"/>
        <item x="2125"/>
        <item x="4269"/>
        <item x="664"/>
        <item x="663"/>
        <item x="3723"/>
        <item x="662"/>
        <item x="2932"/>
        <item x="661"/>
        <item x="660"/>
        <item x="2124"/>
        <item x="2123"/>
        <item x="659"/>
        <item x="2122"/>
        <item x="2567"/>
        <item x="2931"/>
        <item x="658"/>
        <item x="657"/>
        <item x="656"/>
        <item x="3347"/>
        <item x="3346"/>
        <item x="655"/>
        <item x="654"/>
        <item x="3345"/>
        <item x="653"/>
        <item x="3344"/>
        <item x="2121"/>
        <item x="652"/>
        <item x="651"/>
        <item x="2566"/>
        <item x="2565"/>
        <item x="2120"/>
        <item x="3343"/>
        <item x="2930"/>
        <item x="2119"/>
        <item x="2564"/>
        <item x="2929"/>
        <item x="650"/>
        <item x="649"/>
        <item x="648"/>
        <item x="2563"/>
        <item x="647"/>
        <item x="2118"/>
        <item x="646"/>
        <item x="2928"/>
        <item x="3722"/>
        <item x="2927"/>
        <item x="2562"/>
        <item x="2117"/>
        <item x="645"/>
        <item x="644"/>
        <item x="643"/>
        <item x="2926"/>
        <item x="2116"/>
        <item x="2115"/>
        <item x="2561"/>
        <item x="2560"/>
        <item x="642"/>
        <item x="2559"/>
        <item x="2114"/>
        <item x="2558"/>
        <item x="2925"/>
        <item x="641"/>
        <item x="640"/>
        <item x="639"/>
        <item x="2113"/>
        <item x="3342"/>
        <item x="638"/>
        <item x="3341"/>
        <item x="2112"/>
        <item x="2557"/>
        <item x="637"/>
        <item x="2924"/>
        <item x="636"/>
        <item x="4047"/>
        <item x="635"/>
        <item x="634"/>
        <item x="633"/>
        <item x="2111"/>
        <item x="632"/>
        <item x="631"/>
        <item x="2110"/>
        <item x="630"/>
        <item x="629"/>
        <item x="2109"/>
        <item x="2556"/>
        <item x="2108"/>
        <item x="2555"/>
        <item x="3340"/>
        <item x="628"/>
        <item x="627"/>
        <item x="626"/>
        <item x="2923"/>
        <item x="625"/>
        <item x="2554"/>
        <item x="3339"/>
        <item x="624"/>
        <item x="2553"/>
        <item x="623"/>
        <item x="622"/>
        <item x="621"/>
        <item x="620"/>
        <item x="619"/>
        <item x="3721"/>
        <item x="2922"/>
        <item x="618"/>
        <item x="2552"/>
        <item x="617"/>
        <item x="616"/>
        <item x="2107"/>
        <item x="615"/>
        <item x="2921"/>
        <item x="2106"/>
        <item x="2105"/>
        <item x="2551"/>
        <item x="614"/>
        <item x="613"/>
        <item x="3338"/>
        <item x="612"/>
        <item x="3337"/>
        <item x="2104"/>
        <item x="611"/>
        <item x="2103"/>
        <item x="2102"/>
        <item x="610"/>
        <item x="609"/>
        <item x="4046"/>
        <item x="2101"/>
        <item x="608"/>
        <item x="607"/>
        <item x="2920"/>
        <item x="2550"/>
        <item x="606"/>
        <item x="605"/>
        <item x="2549"/>
        <item x="2548"/>
        <item x="2100"/>
        <item x="2099"/>
        <item x="2098"/>
        <item x="2097"/>
        <item x="2096"/>
        <item x="4797"/>
        <item x="604"/>
        <item x="2095"/>
        <item x="2094"/>
        <item x="4537"/>
        <item x="2093"/>
        <item x="2092"/>
        <item x="2919"/>
        <item x="3336"/>
        <item x="2547"/>
        <item x="603"/>
        <item x="2091"/>
        <item x="602"/>
        <item x="601"/>
        <item x="3335"/>
        <item x="3334"/>
        <item x="4796"/>
        <item x="3720"/>
        <item x="600"/>
        <item x="2918"/>
        <item x="3333"/>
        <item x="3332"/>
        <item x="2090"/>
        <item x="599"/>
        <item x="2089"/>
        <item x="598"/>
        <item x="597"/>
        <item x="596"/>
        <item x="595"/>
        <item x="2088"/>
        <item x="2087"/>
        <item x="3331"/>
        <item x="3330"/>
        <item x="3329"/>
        <item x="2546"/>
        <item x="594"/>
        <item x="593"/>
        <item x="2545"/>
        <item x="2086"/>
        <item x="2544"/>
        <item x="2917"/>
        <item x="592"/>
        <item x="591"/>
        <item x="590"/>
        <item x="589"/>
        <item x="2543"/>
        <item x="2085"/>
        <item x="2916"/>
        <item x="588"/>
        <item x="2542"/>
        <item x="3328"/>
        <item x="4045"/>
        <item x="2084"/>
        <item x="3719"/>
        <item x="2915"/>
        <item x="3718"/>
        <item x="2541"/>
        <item x="3327"/>
        <item x="587"/>
        <item x="2083"/>
        <item x="2082"/>
        <item x="586"/>
        <item x="585"/>
        <item x="3326"/>
        <item x="584"/>
        <item x="2081"/>
        <item x="3325"/>
        <item x="583"/>
        <item x="3324"/>
        <item x="2914"/>
        <item x="582"/>
        <item x="581"/>
        <item x="2080"/>
        <item x="2540"/>
        <item x="2539"/>
        <item x="4268"/>
        <item x="580"/>
        <item x="579"/>
        <item x="4044"/>
        <item x="3323"/>
        <item x="2913"/>
        <item x="578"/>
        <item x="4795"/>
        <item x="4043"/>
        <item x="577"/>
        <item x="3717"/>
        <item x="2079"/>
        <item x="576"/>
        <item x="4042"/>
        <item x="4041"/>
        <item x="2078"/>
        <item x="575"/>
        <item x="574"/>
        <item x="3716"/>
        <item x="2077"/>
        <item x="2912"/>
        <item x="2076"/>
        <item x="4536"/>
        <item x="3715"/>
        <item x="573"/>
        <item x="2075"/>
        <item x="2538"/>
        <item x="4794"/>
        <item x="572"/>
        <item x="571"/>
        <item x="2074"/>
        <item x="570"/>
        <item x="2073"/>
        <item x="569"/>
        <item x="2072"/>
        <item x="2537"/>
        <item x="568"/>
        <item x="2911"/>
        <item x="2910"/>
        <item x="2071"/>
        <item x="567"/>
        <item x="566"/>
        <item x="565"/>
        <item x="564"/>
        <item x="2070"/>
        <item x="2536"/>
        <item x="3714"/>
        <item x="563"/>
        <item x="562"/>
        <item x="2909"/>
        <item x="4535"/>
        <item x="4793"/>
        <item x="3713"/>
        <item x="3322"/>
        <item x="4534"/>
        <item x="4792"/>
        <item x="2908"/>
        <item x="2535"/>
        <item x="4040"/>
        <item x="2907"/>
        <item x="2069"/>
        <item x="2534"/>
        <item x="3321"/>
        <item x="3320"/>
        <item x="2068"/>
        <item x="2533"/>
        <item x="2067"/>
        <item x="2532"/>
        <item x="3319"/>
        <item x="561"/>
        <item x="2531"/>
        <item x="2906"/>
        <item x="560"/>
        <item x="2530"/>
        <item x="3318"/>
        <item x="559"/>
        <item x="2066"/>
        <item x="2905"/>
        <item x="2065"/>
        <item x="2064"/>
        <item x="558"/>
        <item x="2904"/>
        <item x="2903"/>
        <item x="557"/>
        <item x="2063"/>
        <item x="556"/>
        <item x="2902"/>
        <item x="4791"/>
        <item x="2529"/>
        <item x="2528"/>
        <item x="3317"/>
        <item x="3316"/>
        <item x="2527"/>
        <item x="555"/>
        <item x="554"/>
        <item x="3315"/>
        <item x="3314"/>
        <item x="3712"/>
        <item x="2526"/>
        <item x="2525"/>
        <item x="2062"/>
        <item x="553"/>
        <item x="552"/>
        <item x="3313"/>
        <item x="2524"/>
        <item x="551"/>
        <item x="550"/>
        <item x="549"/>
        <item x="548"/>
        <item x="3312"/>
        <item x="2901"/>
        <item x="2061"/>
        <item x="2060"/>
        <item x="547"/>
        <item x="2059"/>
        <item x="546"/>
        <item x="545"/>
        <item x="4533"/>
        <item x="2058"/>
        <item x="544"/>
        <item x="2900"/>
        <item x="543"/>
        <item x="3711"/>
        <item x="2899"/>
        <item x="4039"/>
        <item x="2057"/>
        <item x="3710"/>
        <item x="2056"/>
        <item x="2055"/>
        <item x="4532"/>
        <item x="542"/>
        <item x="2054"/>
        <item x="541"/>
        <item x="2898"/>
        <item x="540"/>
        <item x="2053"/>
        <item x="4038"/>
        <item x="2052"/>
        <item x="539"/>
        <item x="538"/>
        <item x="2051"/>
        <item x="2897"/>
        <item x="2050"/>
        <item x="2523"/>
        <item x="537"/>
        <item x="3311"/>
        <item x="2049"/>
        <item x="3709"/>
        <item x="2048"/>
        <item x="3310"/>
        <item x="536"/>
        <item x="535"/>
        <item x="3309"/>
        <item x="2047"/>
        <item x="534"/>
        <item x="2046"/>
        <item x="2522"/>
        <item x="2045"/>
        <item x="533"/>
        <item x="2044"/>
        <item x="532"/>
        <item x="3308"/>
        <item x="4037"/>
        <item x="2521"/>
        <item x="2043"/>
        <item x="2520"/>
        <item x="2519"/>
        <item x="3307"/>
        <item x="2896"/>
        <item x="2042"/>
        <item x="2041"/>
        <item x="2040"/>
        <item x="2039"/>
        <item x="2038"/>
        <item x="531"/>
        <item x="3306"/>
        <item x="3305"/>
        <item x="2895"/>
        <item x="4267"/>
        <item x="4266"/>
        <item x="3304"/>
        <item x="2037"/>
        <item x="530"/>
        <item x="529"/>
        <item x="3303"/>
        <item x="528"/>
        <item x="4036"/>
        <item x="2518"/>
        <item x="2036"/>
        <item x="527"/>
        <item x="2517"/>
        <item x="2035"/>
        <item x="3302"/>
        <item x="2034"/>
        <item x="526"/>
        <item x="3708"/>
        <item x="3707"/>
        <item x="3301"/>
        <item x="2033"/>
        <item x="2032"/>
        <item x="525"/>
        <item x="2031"/>
        <item x="2030"/>
        <item x="3300"/>
        <item x="3706"/>
        <item x="2516"/>
        <item x="2894"/>
        <item x="2029"/>
        <item x="524"/>
        <item x="3299"/>
        <item x="2028"/>
        <item x="2893"/>
        <item x="2027"/>
        <item x="523"/>
        <item x="2515"/>
        <item x="522"/>
        <item x="2026"/>
        <item x="2514"/>
        <item x="3298"/>
        <item x="521"/>
        <item x="2025"/>
        <item x="4265"/>
        <item x="2024"/>
        <item x="3705"/>
        <item x="4264"/>
        <item x="2513"/>
        <item x="520"/>
        <item x="519"/>
        <item x="2512"/>
        <item x="4531"/>
        <item x="2023"/>
        <item x="518"/>
        <item x="2022"/>
        <item x="2021"/>
        <item x="3704"/>
        <item x="2892"/>
        <item x="517"/>
        <item x="3297"/>
        <item x="4035"/>
        <item x="2020"/>
        <item x="2511"/>
        <item x="2891"/>
        <item x="2019"/>
        <item x="2510"/>
        <item x="3296"/>
        <item x="2018"/>
        <item x="2017"/>
        <item x="516"/>
        <item x="4530"/>
        <item x="3295"/>
        <item x="3703"/>
        <item x="2509"/>
        <item x="2508"/>
        <item x="515"/>
        <item x="4034"/>
        <item x="2016"/>
        <item x="2507"/>
        <item x="514"/>
        <item x="2015"/>
        <item x="4033"/>
        <item x="2506"/>
        <item x="4032"/>
        <item x="2505"/>
        <item x="2504"/>
        <item x="4790"/>
        <item x="2503"/>
        <item x="513"/>
        <item x="512"/>
        <item x="511"/>
        <item x="4031"/>
        <item x="510"/>
        <item x="2890"/>
        <item x="2502"/>
        <item x="4030"/>
        <item x="2014"/>
        <item x="2013"/>
        <item x="509"/>
        <item x="4263"/>
        <item x="508"/>
        <item x="507"/>
        <item x="506"/>
        <item x="505"/>
        <item x="2501"/>
        <item x="4529"/>
        <item x="2500"/>
        <item x="3294"/>
        <item x="504"/>
        <item x="2889"/>
        <item x="3293"/>
        <item x="503"/>
        <item x="502"/>
        <item x="2499"/>
        <item x="2498"/>
        <item x="4262"/>
        <item x="501"/>
        <item x="3292"/>
        <item x="2497"/>
        <item x="3702"/>
        <item x="4789"/>
        <item x="2496"/>
        <item x="4261"/>
        <item x="3291"/>
        <item x="3701"/>
        <item x="4260"/>
        <item x="2012"/>
        <item x="2011"/>
        <item x="500"/>
        <item x="3290"/>
        <item x="2010"/>
        <item x="2009"/>
        <item x="499"/>
        <item x="2888"/>
        <item x="2008"/>
        <item x="2495"/>
        <item x="2887"/>
        <item x="498"/>
        <item x="2007"/>
        <item x="497"/>
        <item x="496"/>
        <item x="2494"/>
        <item x="495"/>
        <item x="2886"/>
        <item x="2006"/>
        <item x="494"/>
        <item x="3289"/>
        <item x="2005"/>
        <item x="3288"/>
        <item x="493"/>
        <item x="492"/>
        <item x="3700"/>
        <item x="3287"/>
        <item x="2004"/>
        <item x="4788"/>
        <item x="491"/>
        <item x="2493"/>
        <item x="3699"/>
        <item x="490"/>
        <item x="2003"/>
        <item x="489"/>
        <item x="2885"/>
        <item x="2002"/>
        <item x="4528"/>
        <item x="488"/>
        <item x="2492"/>
        <item x="3698"/>
        <item x="487"/>
        <item x="2884"/>
        <item x="3697"/>
        <item x="2883"/>
        <item x="486"/>
        <item x="485"/>
        <item x="2001"/>
        <item x="484"/>
        <item x="2491"/>
        <item x="4029"/>
        <item x="483"/>
        <item x="3696"/>
        <item x="2000"/>
        <item x="1999"/>
        <item x="2490"/>
        <item x="2489"/>
        <item x="482"/>
        <item x="481"/>
        <item x="1998"/>
        <item x="2488"/>
        <item x="480"/>
        <item x="479"/>
        <item x="4787"/>
        <item x="1997"/>
        <item x="478"/>
        <item x="3286"/>
        <item x="4028"/>
        <item x="4259"/>
        <item x="4258"/>
        <item x="2487"/>
        <item x="4027"/>
        <item x="1996"/>
        <item x="3695"/>
        <item x="1995"/>
        <item x="3285"/>
        <item x="2882"/>
        <item x="4527"/>
        <item x="3284"/>
        <item x="477"/>
        <item x="2881"/>
        <item x="476"/>
        <item x="3694"/>
        <item x="2880"/>
        <item x="2879"/>
        <item x="2486"/>
        <item x="2878"/>
        <item x="2877"/>
        <item x="4526"/>
        <item x="475"/>
        <item x="3693"/>
        <item x="2485"/>
        <item x="2484"/>
        <item x="474"/>
        <item x="3692"/>
        <item x="1994"/>
        <item x="2483"/>
        <item x="1993"/>
        <item x="2482"/>
        <item x="2876"/>
        <item x="3691"/>
        <item x="1992"/>
        <item x="2875"/>
        <item x="4786"/>
        <item x="473"/>
        <item x="1991"/>
        <item x="2481"/>
        <item x="4257"/>
        <item x="1990"/>
        <item x="3283"/>
        <item x="4785"/>
        <item x="1989"/>
        <item x="472"/>
        <item x="3282"/>
        <item x="4026"/>
        <item x="3281"/>
        <item x="3690"/>
        <item x="2480"/>
        <item x="471"/>
        <item x="4025"/>
        <item x="2874"/>
        <item x="2873"/>
        <item x="3280"/>
        <item x="470"/>
        <item x="2479"/>
        <item x="469"/>
        <item x="468"/>
        <item x="1988"/>
        <item x="4024"/>
        <item x="4023"/>
        <item x="1987"/>
        <item x="2478"/>
        <item x="3279"/>
        <item x="3278"/>
        <item x="2477"/>
        <item x="2476"/>
        <item x="2872"/>
        <item x="4022"/>
        <item x="467"/>
        <item x="4525"/>
        <item x="3277"/>
        <item x="466"/>
        <item x="465"/>
        <item x="464"/>
        <item x="4256"/>
        <item x="3276"/>
        <item x="3689"/>
        <item x="1986"/>
        <item x="3688"/>
        <item x="3687"/>
        <item x="4524"/>
        <item x="2475"/>
        <item x="3275"/>
        <item x="2474"/>
        <item x="2473"/>
        <item x="3274"/>
        <item x="4255"/>
        <item x="4021"/>
        <item x="2871"/>
        <item x="2472"/>
        <item x="2471"/>
        <item x="463"/>
        <item x="462"/>
        <item x="3273"/>
        <item x="2470"/>
        <item x="3272"/>
        <item x="4851"/>
        <item x="2469"/>
        <item x="2870"/>
        <item x="461"/>
        <item x="1985"/>
        <item x="1984"/>
        <item x="2468"/>
        <item x="4254"/>
        <item x="3271"/>
        <item x="3270"/>
        <item x="4020"/>
        <item x="3686"/>
        <item x="4019"/>
        <item x="4018"/>
        <item x="1983"/>
        <item x="460"/>
        <item x="459"/>
        <item x="458"/>
        <item x="2467"/>
        <item x="457"/>
        <item x="2466"/>
        <item x="1982"/>
        <item x="2465"/>
        <item x="3269"/>
        <item x="2869"/>
        <item x="4017"/>
        <item x="3268"/>
        <item x="3267"/>
        <item x="1981"/>
        <item x="4016"/>
        <item x="4015"/>
        <item x="2464"/>
        <item x="456"/>
        <item x="2868"/>
        <item x="455"/>
        <item x="454"/>
        <item x="2867"/>
        <item x="4253"/>
        <item x="4523"/>
        <item x="2463"/>
        <item x="2462"/>
        <item x="4014"/>
        <item x="3266"/>
        <item x="2461"/>
        <item x="3685"/>
        <item x="4784"/>
        <item x="3684"/>
        <item x="3265"/>
        <item x="4013"/>
        <item x="2866"/>
        <item x="3683"/>
        <item x="3264"/>
        <item x="3682"/>
        <item x="3681"/>
        <item x="4252"/>
        <item x="2865"/>
        <item x="3263"/>
        <item x="2460"/>
        <item x="1980"/>
        <item x="4522"/>
        <item x="1979"/>
        <item x="453"/>
        <item x="3680"/>
        <item x="1978"/>
        <item x="2459"/>
        <item x="2458"/>
        <item x="4012"/>
        <item x="2457"/>
        <item x="4783"/>
        <item x="4251"/>
        <item x="1977"/>
        <item x="2864"/>
        <item x="452"/>
        <item x="451"/>
        <item x="3679"/>
        <item x="3262"/>
        <item x="4011"/>
        <item x="4521"/>
        <item x="4850"/>
        <item x="1976"/>
        <item x="2456"/>
        <item x="3261"/>
        <item x="4010"/>
        <item x="1975"/>
        <item x="450"/>
        <item x="1974"/>
        <item x="449"/>
        <item x="1973"/>
        <item x="4520"/>
        <item x="448"/>
        <item x="2455"/>
        <item x="1972"/>
        <item x="3260"/>
        <item x="1971"/>
        <item x="3678"/>
        <item x="447"/>
        <item x="2454"/>
        <item x="446"/>
        <item x="2863"/>
        <item x="445"/>
        <item x="444"/>
        <item x="2453"/>
        <item x="2452"/>
        <item x="2451"/>
        <item x="3677"/>
        <item x="1970"/>
        <item x="4519"/>
        <item x="2862"/>
        <item x="1969"/>
        <item x="2861"/>
        <item x="1968"/>
        <item x="3676"/>
        <item x="2860"/>
        <item x="4782"/>
        <item x="2450"/>
        <item x="3675"/>
        <item x="2859"/>
        <item x="1967"/>
        <item x="2449"/>
        <item x="2858"/>
        <item x="3259"/>
        <item x="2857"/>
        <item x="2856"/>
        <item x="4009"/>
        <item x="4250"/>
        <item x="1966"/>
        <item x="2448"/>
        <item x="3258"/>
        <item x="443"/>
        <item x="2447"/>
        <item x="3674"/>
        <item x="1965"/>
        <item x="3257"/>
        <item x="4781"/>
        <item x="4008"/>
        <item x="1964"/>
        <item x="442"/>
        <item x="2855"/>
        <item x="2446"/>
        <item x="441"/>
        <item x="2445"/>
        <item x="1963"/>
        <item x="1962"/>
        <item x="4007"/>
        <item x="2444"/>
        <item x="2443"/>
        <item x="4249"/>
        <item x="2854"/>
        <item x="1961"/>
        <item x="2853"/>
        <item x="4006"/>
        <item x="2852"/>
        <item x="2851"/>
        <item x="4005"/>
        <item x="4248"/>
        <item x="3256"/>
        <item x="3255"/>
        <item x="1960"/>
        <item x="4004"/>
        <item x="4247"/>
        <item x="440"/>
        <item x="4003"/>
        <item x="4002"/>
        <item x="439"/>
        <item x="2442"/>
        <item x="4001"/>
        <item x="438"/>
        <item x="437"/>
        <item x="1959"/>
        <item x="436"/>
        <item x="2850"/>
        <item x="435"/>
        <item x="2441"/>
        <item x="1958"/>
        <item x="434"/>
        <item x="2440"/>
        <item x="433"/>
        <item x="1957"/>
        <item x="4000"/>
        <item x="432"/>
        <item x="1956"/>
        <item x="3254"/>
        <item x="431"/>
        <item x="2439"/>
        <item x="430"/>
        <item x="429"/>
        <item x="2438"/>
        <item x="4246"/>
        <item x="2849"/>
        <item x="3673"/>
        <item x="2848"/>
        <item x="4518"/>
        <item x="3672"/>
        <item x="2847"/>
        <item x="2437"/>
        <item x="3253"/>
        <item x="2436"/>
        <item x="1955"/>
        <item x="2846"/>
        <item x="2435"/>
        <item x="428"/>
        <item x="427"/>
        <item x="1954"/>
        <item x="2845"/>
        <item x="3671"/>
        <item x="1953"/>
        <item x="2434"/>
        <item x="3999"/>
        <item x="3252"/>
        <item x="2433"/>
        <item x="426"/>
        <item x="1952"/>
        <item x="425"/>
        <item x="3670"/>
        <item x="424"/>
        <item x="2844"/>
        <item x="2432"/>
        <item x="4849"/>
        <item x="3669"/>
        <item x="2431"/>
        <item x="2843"/>
        <item x="2842"/>
        <item x="1951"/>
        <item x="3668"/>
        <item x="3998"/>
        <item x="3997"/>
        <item x="2430"/>
        <item x="1950"/>
        <item x="3667"/>
        <item x="4517"/>
        <item x="3996"/>
        <item x="2429"/>
        <item x="2428"/>
        <item x="3251"/>
        <item x="423"/>
        <item x="422"/>
        <item x="1949"/>
        <item x="4245"/>
        <item x="4244"/>
        <item x="2841"/>
        <item x="421"/>
        <item x="420"/>
        <item x="4243"/>
        <item x="2427"/>
        <item x="419"/>
        <item x="418"/>
        <item x="3666"/>
        <item x="417"/>
        <item x="2840"/>
        <item x="4780"/>
        <item x="3995"/>
        <item x="416"/>
        <item x="3250"/>
        <item x="3994"/>
        <item x="2839"/>
        <item x="415"/>
        <item x="414"/>
        <item x="4779"/>
        <item x="3993"/>
        <item x="413"/>
        <item x="4778"/>
        <item x="3249"/>
        <item x="1948"/>
        <item x="412"/>
        <item x="411"/>
        <item x="3665"/>
        <item x="410"/>
        <item x="409"/>
        <item x="408"/>
        <item x="3248"/>
        <item x="4777"/>
        <item x="1947"/>
        <item x="2838"/>
        <item x="1946"/>
        <item x="3664"/>
        <item x="3992"/>
        <item x="2426"/>
        <item x="3247"/>
        <item x="1945"/>
        <item x="2837"/>
        <item x="4776"/>
        <item x="4242"/>
        <item x="2836"/>
        <item x="3663"/>
        <item x="2835"/>
        <item x="3991"/>
        <item x="248"/>
        <item x="4516"/>
        <item x="3246"/>
        <item x="2834"/>
        <item x="247"/>
        <item x="4515"/>
        <item x="2833"/>
        <item x="4775"/>
        <item x="246"/>
        <item x="4774"/>
        <item x="2832"/>
        <item x="2831"/>
        <item x="3245"/>
        <item x="245"/>
        <item x="4514"/>
        <item x="2425"/>
        <item x="244"/>
        <item x="243"/>
        <item x="1944"/>
        <item x="2424"/>
        <item x="242"/>
        <item x="4513"/>
        <item x="4773"/>
        <item x="241"/>
        <item x="3990"/>
        <item x="1943"/>
        <item x="3662"/>
        <item x="1942"/>
        <item x="240"/>
        <item x="3989"/>
        <item x="1941"/>
        <item x="2830"/>
        <item x="3661"/>
        <item x="2423"/>
        <item x="2829"/>
        <item x="4241"/>
        <item x="3244"/>
        <item x="2828"/>
        <item x="4772"/>
        <item x="1940"/>
        <item x="2827"/>
        <item x="3988"/>
        <item x="239"/>
        <item x="2422"/>
        <item x="1939"/>
        <item x="4240"/>
        <item x="2826"/>
        <item x="2825"/>
        <item x="1938"/>
        <item x="2421"/>
        <item x="2824"/>
        <item x="238"/>
        <item x="2420"/>
        <item x="2419"/>
        <item x="2823"/>
        <item x="237"/>
        <item x="1937"/>
        <item x="236"/>
        <item x="3243"/>
        <item x="2418"/>
        <item x="2417"/>
        <item x="3660"/>
        <item x="4239"/>
        <item x="235"/>
        <item x="3659"/>
        <item x="3658"/>
        <item x="234"/>
        <item x="3657"/>
        <item x="3242"/>
        <item x="4512"/>
        <item x="3987"/>
        <item x="2822"/>
        <item x="2821"/>
        <item x="4238"/>
        <item x="3986"/>
        <item x="3656"/>
        <item x="233"/>
        <item x="2416"/>
        <item x="4511"/>
        <item x="1936"/>
        <item x="3241"/>
        <item x="2820"/>
        <item x="3655"/>
        <item x="1935"/>
        <item x="3654"/>
        <item x="232"/>
        <item x="2819"/>
        <item x="3985"/>
        <item x="3984"/>
        <item x="1934"/>
        <item x="2415"/>
        <item x="1933"/>
        <item x="3983"/>
        <item x="2818"/>
        <item x="2414"/>
        <item x="2817"/>
        <item x="3653"/>
        <item x="3982"/>
        <item x="3981"/>
        <item x="1932"/>
        <item x="231"/>
        <item x="3980"/>
        <item x="3240"/>
        <item x="4771"/>
        <item x="2816"/>
        <item x="4237"/>
        <item x="3239"/>
        <item x="230"/>
        <item x="4236"/>
        <item x="229"/>
        <item x="3238"/>
        <item x="228"/>
        <item x="2815"/>
        <item x="227"/>
        <item x="4770"/>
        <item x="4510"/>
        <item x="4235"/>
        <item x="226"/>
        <item x="225"/>
        <item x="3652"/>
        <item x="4769"/>
        <item x="1931"/>
        <item x="4768"/>
        <item x="4234"/>
        <item x="224"/>
        <item x="4509"/>
        <item x="2413"/>
        <item x="1930"/>
        <item x="2814"/>
        <item x="4767"/>
        <item x="2813"/>
        <item x="223"/>
        <item x="1929"/>
        <item x="3651"/>
        <item x="2812"/>
        <item x="1928"/>
        <item x="2811"/>
        <item x="222"/>
        <item x="3237"/>
        <item x="1927"/>
        <item x="221"/>
        <item x="1926"/>
        <item x="3979"/>
        <item x="2412"/>
        <item x="220"/>
        <item x="3978"/>
        <item x="3650"/>
        <item x="2810"/>
        <item x="3649"/>
        <item x="2809"/>
        <item x="1925"/>
        <item x="1924"/>
        <item x="3236"/>
        <item x="2808"/>
        <item x="3235"/>
        <item x="1923"/>
        <item x="2411"/>
        <item x="219"/>
        <item x="1922"/>
        <item x="4508"/>
        <item x="4507"/>
        <item x="1921"/>
        <item x="2410"/>
        <item x="3977"/>
        <item x="3976"/>
        <item x="1920"/>
        <item x="3234"/>
        <item x="1919"/>
        <item x="3648"/>
        <item x="2807"/>
        <item x="2409"/>
        <item x="1918"/>
        <item x="218"/>
        <item x="217"/>
        <item x="4766"/>
        <item x="3647"/>
        <item x="3233"/>
        <item x="216"/>
        <item x="1917"/>
        <item x="3646"/>
        <item x="3232"/>
        <item x="4506"/>
        <item x="1916"/>
        <item x="4765"/>
        <item x="2806"/>
        <item x="1915"/>
        <item x="3645"/>
        <item x="2408"/>
        <item x="2407"/>
        <item x="3975"/>
        <item x="2805"/>
        <item x="2804"/>
        <item x="2803"/>
        <item x="4764"/>
        <item x="3974"/>
        <item x="2406"/>
        <item x="215"/>
        <item x="2405"/>
        <item x="4763"/>
        <item x="1914"/>
        <item x="2404"/>
        <item x="214"/>
        <item x="1913"/>
        <item x="3973"/>
        <item x="3231"/>
        <item x="1912"/>
        <item x="1911"/>
        <item x="3644"/>
        <item x="213"/>
        <item x="4505"/>
        <item x="4233"/>
        <item x="212"/>
        <item x="3643"/>
        <item x="2403"/>
        <item x="211"/>
        <item x="210"/>
        <item x="4232"/>
        <item x="3230"/>
        <item x="3229"/>
        <item x="209"/>
        <item x="3642"/>
        <item x="3972"/>
        <item x="3971"/>
        <item x="2802"/>
        <item x="2801"/>
        <item x="3228"/>
        <item x="3227"/>
        <item x="4762"/>
        <item x="3970"/>
        <item x="2800"/>
        <item x="2799"/>
        <item x="4504"/>
        <item x="2402"/>
        <item x="1910"/>
        <item x="4848"/>
        <item x="4761"/>
        <item x="1909"/>
        <item x="3226"/>
        <item x="4760"/>
        <item x="4503"/>
        <item x="208"/>
        <item x="1908"/>
        <item x="2798"/>
        <item x="4759"/>
        <item x="3969"/>
        <item x="3968"/>
        <item x="3641"/>
        <item x="2401"/>
        <item x="3967"/>
        <item x="3966"/>
        <item x="3225"/>
        <item x="3224"/>
        <item x="3640"/>
        <item x="3223"/>
        <item x="207"/>
        <item x="2797"/>
        <item x="2400"/>
        <item x="206"/>
        <item x="1907"/>
        <item x="3639"/>
        <item x="205"/>
        <item x="3965"/>
        <item x="3964"/>
        <item x="3638"/>
        <item x="4758"/>
        <item x="3963"/>
        <item x="1906"/>
        <item x="2399"/>
        <item x="3222"/>
        <item x="2796"/>
        <item x="1905"/>
        <item x="4231"/>
        <item x="3221"/>
        <item x="204"/>
        <item x="4230"/>
        <item x="203"/>
        <item x="1904"/>
        <item x="3220"/>
        <item x="202"/>
        <item x="2398"/>
        <item x="2397"/>
        <item x="201"/>
        <item x="200"/>
        <item x="1903"/>
        <item x="3637"/>
        <item x="199"/>
        <item x="4502"/>
        <item x="2795"/>
        <item x="4501"/>
        <item x="198"/>
        <item x="3636"/>
        <item x="4500"/>
        <item x="4499"/>
        <item x="2396"/>
        <item x="3219"/>
        <item x="1902"/>
        <item x="197"/>
        <item x="3635"/>
        <item x="2794"/>
        <item x="3634"/>
        <item x="3218"/>
        <item x="2793"/>
        <item x="196"/>
        <item x="195"/>
        <item x="194"/>
        <item x="4757"/>
        <item x="2792"/>
        <item x="2395"/>
        <item x="3217"/>
        <item x="3633"/>
        <item x="193"/>
        <item x="2791"/>
        <item x="3216"/>
        <item x="1901"/>
        <item x="3215"/>
        <item x="3632"/>
        <item x="3214"/>
        <item x="192"/>
        <item x="3213"/>
        <item x="191"/>
        <item x="3631"/>
        <item x="1900"/>
        <item x="4756"/>
        <item x="1899"/>
        <item x="1898"/>
        <item x="1897"/>
        <item x="4229"/>
        <item x="1896"/>
        <item x="4498"/>
        <item x="3630"/>
        <item x="4228"/>
        <item x="3629"/>
        <item x="3628"/>
        <item x="1895"/>
        <item x="2394"/>
        <item x="1894"/>
        <item x="2393"/>
        <item x="1893"/>
        <item x="4497"/>
        <item x="2790"/>
        <item x="3962"/>
        <item x="190"/>
        <item x="4755"/>
        <item x="1892"/>
        <item x="3627"/>
        <item x="2789"/>
        <item x="3626"/>
        <item x="4496"/>
        <item x="189"/>
        <item x="3212"/>
        <item x="188"/>
        <item x="2392"/>
        <item x="2788"/>
        <item x="3625"/>
        <item x="3211"/>
        <item x="4227"/>
        <item x="3624"/>
        <item x="187"/>
        <item x="3961"/>
        <item x="2391"/>
        <item x="3623"/>
        <item x="186"/>
        <item x="185"/>
        <item x="3210"/>
        <item x="3622"/>
        <item x="3960"/>
        <item x="2390"/>
        <item x="3621"/>
        <item x="2787"/>
        <item x="4226"/>
        <item x="4754"/>
        <item x="3620"/>
        <item x="1891"/>
        <item x="3619"/>
        <item x="3959"/>
        <item x="1890"/>
        <item x="3209"/>
        <item x="3208"/>
        <item x="1889"/>
        <item x="2786"/>
        <item x="3618"/>
        <item x="3617"/>
        <item x="3616"/>
        <item x="1888"/>
        <item x="4225"/>
        <item x="3958"/>
        <item x="4224"/>
        <item x="3615"/>
        <item x="2389"/>
        <item x="4223"/>
        <item x="4222"/>
        <item x="3207"/>
        <item x="4495"/>
        <item x="4221"/>
        <item x="3957"/>
        <item x="3956"/>
        <item x="3614"/>
        <item x="184"/>
        <item x="3613"/>
        <item x="3955"/>
        <item x="3954"/>
        <item x="183"/>
        <item x="1887"/>
        <item x="3206"/>
        <item x="3612"/>
        <item x="3205"/>
        <item x="2785"/>
        <item x="2388"/>
        <item x="1886"/>
        <item x="3204"/>
        <item x="4494"/>
        <item x="182"/>
        <item x="1885"/>
        <item x="4493"/>
        <item x="3611"/>
        <item x="3203"/>
        <item x="3202"/>
        <item x="3201"/>
        <item x="3200"/>
        <item x="4492"/>
        <item x="4491"/>
        <item x="181"/>
        <item x="2784"/>
        <item x="2387"/>
        <item x="1884"/>
        <item x="3610"/>
        <item x="1883"/>
        <item x="3953"/>
        <item x="2783"/>
        <item x="3199"/>
        <item x="1882"/>
        <item x="2782"/>
        <item x="2386"/>
        <item x="2781"/>
        <item x="1881"/>
        <item x="180"/>
        <item x="4220"/>
        <item x="4490"/>
        <item x="1880"/>
        <item x="4489"/>
        <item x="3198"/>
        <item x="3609"/>
        <item x="4753"/>
        <item x="3952"/>
        <item x="4488"/>
        <item x="4752"/>
        <item x="3608"/>
        <item x="1879"/>
        <item x="3197"/>
        <item x="3951"/>
        <item x="3950"/>
        <item x="3949"/>
        <item x="2385"/>
        <item x="179"/>
        <item x="3196"/>
        <item x="4487"/>
        <item x="3607"/>
        <item x="4219"/>
        <item x="3948"/>
        <item x="3606"/>
        <item x="4486"/>
        <item x="178"/>
        <item x="2384"/>
        <item x="4218"/>
        <item x="4751"/>
        <item x="4750"/>
        <item x="3605"/>
        <item x="4485"/>
        <item x="1878"/>
        <item x="177"/>
        <item x="3947"/>
        <item x="4217"/>
        <item x="176"/>
        <item x="4216"/>
        <item x="3195"/>
        <item x="2383"/>
        <item x="3604"/>
        <item x="4484"/>
        <item x="3946"/>
        <item x="2382"/>
        <item x="3945"/>
        <item x="3944"/>
        <item x="2780"/>
        <item x="3603"/>
        <item x="3194"/>
        <item x="175"/>
        <item x="2381"/>
        <item x="2779"/>
        <item x="3602"/>
        <item x="4749"/>
        <item x="2778"/>
        <item x="4483"/>
        <item x="3943"/>
        <item x="1877"/>
        <item x="3601"/>
        <item x="2777"/>
        <item x="2380"/>
        <item x="2379"/>
        <item x="4748"/>
        <item x="3193"/>
        <item x="2776"/>
        <item x="174"/>
        <item x="3192"/>
        <item x="2775"/>
        <item x="3942"/>
        <item x="1876"/>
        <item x="3191"/>
        <item x="3941"/>
        <item x="2774"/>
        <item x="2378"/>
        <item x="3940"/>
        <item x="4215"/>
        <item x="3190"/>
        <item x="3189"/>
        <item x="173"/>
        <item x="172"/>
        <item x="3600"/>
        <item x="3599"/>
        <item x="2773"/>
        <item x="2772"/>
        <item x="4214"/>
        <item x="3188"/>
        <item x="4747"/>
        <item x="3598"/>
        <item x="3187"/>
        <item x="171"/>
        <item x="1875"/>
        <item x="3597"/>
        <item x="2377"/>
        <item x="3939"/>
        <item x="2376"/>
        <item x="4213"/>
        <item x="4482"/>
        <item x="2771"/>
        <item x="3938"/>
        <item x="4746"/>
        <item x="4745"/>
        <item x="3186"/>
        <item x="3937"/>
        <item x="170"/>
        <item x="169"/>
        <item x="4744"/>
        <item x="1874"/>
        <item x="168"/>
        <item x="3185"/>
        <item x="2770"/>
        <item x="2375"/>
        <item x="2374"/>
        <item x="4481"/>
        <item x="3184"/>
        <item x="3183"/>
        <item x="2769"/>
        <item x="167"/>
        <item x="4743"/>
        <item x="4480"/>
        <item x="2768"/>
        <item x="2373"/>
        <item x="4212"/>
        <item x="4479"/>
        <item x="4211"/>
        <item x="3182"/>
        <item x="3936"/>
        <item x="1873"/>
        <item x="3181"/>
        <item x="4478"/>
        <item x="3596"/>
        <item x="3595"/>
        <item x="3180"/>
        <item x="3179"/>
        <item x="3178"/>
        <item x="3594"/>
        <item x="4210"/>
        <item x="166"/>
        <item x="2372"/>
        <item x="3177"/>
        <item x="3176"/>
        <item x="3593"/>
        <item x="3592"/>
        <item x="3591"/>
        <item x="4209"/>
        <item x="3175"/>
        <item x="3174"/>
        <item x="4208"/>
        <item x="3173"/>
        <item x="3590"/>
        <item x="4207"/>
        <item x="3589"/>
        <item x="4742"/>
        <item x="3935"/>
        <item x="3588"/>
        <item x="3934"/>
        <item x="3587"/>
        <item x="3933"/>
        <item x="3586"/>
        <item x="3585"/>
        <item x="3172"/>
        <item x="3584"/>
        <item x="3171"/>
        <item x="4206"/>
        <item x="2371"/>
        <item x="3932"/>
        <item x="4741"/>
        <item x="3170"/>
        <item x="3583"/>
        <item x="4477"/>
        <item x="165"/>
        <item x="2767"/>
        <item x="164"/>
        <item x="3931"/>
        <item x="4476"/>
        <item x="2766"/>
        <item x="163"/>
        <item x="3930"/>
        <item x="3929"/>
        <item x="3169"/>
        <item x="162"/>
        <item x="3168"/>
        <item x="3167"/>
        <item x="3582"/>
        <item x="2370"/>
        <item x="3928"/>
        <item x="2765"/>
        <item x="3927"/>
        <item x="3581"/>
        <item x="161"/>
        <item x="2369"/>
        <item x="3580"/>
        <item x="160"/>
        <item x="3579"/>
        <item x="1872"/>
        <item x="3578"/>
        <item x="2764"/>
        <item x="4475"/>
        <item x="2368"/>
        <item x="3926"/>
        <item x="3925"/>
        <item x="159"/>
        <item x="3166"/>
        <item x="4740"/>
        <item x="158"/>
        <item x="3165"/>
        <item x="4474"/>
        <item x="157"/>
        <item x="156"/>
        <item x="3924"/>
        <item x="2763"/>
        <item x="4847"/>
        <item x="3577"/>
        <item x="4205"/>
        <item x="1871"/>
        <item x="155"/>
        <item x="2762"/>
        <item x="3576"/>
        <item x="154"/>
        <item x="3164"/>
        <item x="4473"/>
        <item x="3575"/>
        <item x="1870"/>
        <item x="4204"/>
        <item x="3163"/>
        <item x="3574"/>
        <item x="4472"/>
        <item x="3573"/>
        <item x="3162"/>
        <item x="3572"/>
        <item x="3161"/>
        <item x="2367"/>
        <item x="4471"/>
        <item x="2366"/>
        <item x="4203"/>
        <item x="4739"/>
        <item x="2365"/>
        <item x="4202"/>
        <item x="3923"/>
        <item x="3160"/>
        <item x="3571"/>
        <item x="4201"/>
        <item x="3922"/>
        <item x="2364"/>
        <item x="3921"/>
        <item x="4470"/>
        <item x="4738"/>
        <item x="2363"/>
        <item x="1869"/>
        <item x="4469"/>
        <item x="3570"/>
        <item x="4737"/>
        <item x="2761"/>
        <item x="3569"/>
        <item x="3920"/>
        <item x="3159"/>
        <item x="2760"/>
        <item x="3158"/>
        <item x="3919"/>
        <item x="3568"/>
        <item x="4468"/>
        <item x="3157"/>
        <item x="4736"/>
        <item x="3918"/>
        <item x="1868"/>
        <item x="4200"/>
        <item x="153"/>
        <item x="3567"/>
        <item x="3156"/>
        <item x="152"/>
        <item x="3917"/>
        <item x="1867"/>
        <item x="3916"/>
        <item x="1866"/>
        <item x="4199"/>
        <item x="3155"/>
        <item x="1865"/>
        <item x="2362"/>
        <item x="3154"/>
        <item x="3566"/>
        <item x="3565"/>
        <item x="3153"/>
        <item x="3152"/>
        <item x="3915"/>
        <item x="3151"/>
        <item x="1864"/>
        <item x="1863"/>
        <item x="3150"/>
        <item x="3914"/>
        <item x="3913"/>
        <item x="3564"/>
        <item x="151"/>
        <item x="150"/>
        <item x="4198"/>
        <item x="3912"/>
        <item x="4197"/>
        <item x="4735"/>
        <item x="4734"/>
        <item x="4467"/>
        <item x="149"/>
        <item x="4196"/>
        <item x="3911"/>
        <item x="3149"/>
        <item x="3910"/>
        <item x="4733"/>
        <item x="3563"/>
        <item x="3909"/>
        <item x="3908"/>
        <item x="4732"/>
        <item x="4846"/>
        <item x="4845"/>
        <item x="2759"/>
        <item x="148"/>
        <item x="3907"/>
        <item x="2361"/>
        <item x="147"/>
        <item x="146"/>
        <item x="4195"/>
        <item x="1862"/>
        <item x="145"/>
        <item x="3148"/>
        <item x="4194"/>
        <item x="2758"/>
        <item x="3562"/>
        <item x="3561"/>
        <item x="3560"/>
        <item x="2360"/>
        <item x="3906"/>
        <item x="3147"/>
        <item x="2757"/>
        <item x="4466"/>
        <item x="3905"/>
        <item x="1861"/>
        <item x="3146"/>
        <item x="2756"/>
        <item x="3559"/>
        <item x="1860"/>
        <item x="3558"/>
        <item x="2755"/>
        <item x="1859"/>
        <item x="1858"/>
        <item x="3145"/>
        <item x="4465"/>
        <item x="144"/>
        <item x="1857"/>
        <item x="3904"/>
        <item x="4731"/>
        <item x="4193"/>
        <item x="3144"/>
        <item x="3143"/>
        <item x="3142"/>
        <item x="4192"/>
        <item x="3903"/>
        <item x="4844"/>
        <item x="4730"/>
        <item x="4464"/>
        <item x="3141"/>
        <item x="4729"/>
        <item x="4843"/>
        <item x="4728"/>
        <item x="3557"/>
        <item x="3556"/>
        <item x="2754"/>
        <item x="3140"/>
        <item x="4727"/>
        <item x="143"/>
        <item x="4463"/>
        <item x="3139"/>
        <item x="3555"/>
        <item x="4726"/>
        <item x="142"/>
        <item x="2753"/>
        <item x="4191"/>
        <item x="4725"/>
        <item x="2752"/>
        <item x="2359"/>
        <item x="4190"/>
        <item x="4189"/>
        <item x="4724"/>
        <item x="4462"/>
        <item x="4188"/>
        <item x="1856"/>
        <item x="4187"/>
        <item x="4186"/>
        <item x="4461"/>
        <item x="1855"/>
        <item x="3138"/>
        <item x="3554"/>
        <item x="3902"/>
        <item x="141"/>
        <item x="3137"/>
        <item x="4723"/>
        <item x="2358"/>
        <item x="4460"/>
        <item x="3136"/>
        <item x="4722"/>
        <item x="140"/>
        <item x="4721"/>
        <item x="332"/>
        <item x="4720"/>
        <item x="139"/>
        <item x="4719"/>
        <item x="3135"/>
        <item x="4459"/>
        <item x="3134"/>
        <item x="3133"/>
        <item x="4185"/>
        <item x="3553"/>
        <item x="2357"/>
        <item x="4718"/>
        <item x="3901"/>
        <item x="3552"/>
        <item x="2751"/>
        <item x="3900"/>
        <item x="3132"/>
        <item x="3131"/>
        <item x="3130"/>
        <item x="4842"/>
        <item x="331"/>
        <item x="4717"/>
        <item x="3129"/>
        <item x="4716"/>
        <item x="3551"/>
        <item x="4458"/>
        <item x="4184"/>
        <item x="4457"/>
        <item x="2750"/>
        <item x="2749"/>
        <item x="4456"/>
        <item x="3550"/>
        <item x="4183"/>
        <item x="4455"/>
        <item x="3549"/>
        <item x="3128"/>
        <item x="4454"/>
        <item x="2748"/>
        <item x="138"/>
        <item x="4182"/>
        <item x="3127"/>
        <item x="3126"/>
        <item x="4453"/>
        <item x="330"/>
        <item x="3548"/>
        <item x="4452"/>
        <item x="4181"/>
        <item x="4715"/>
        <item x="4714"/>
        <item x="2356"/>
        <item x="4451"/>
        <item x="329"/>
        <item x="328"/>
        <item x="4450"/>
        <item x="4841"/>
        <item x="3899"/>
        <item x="3898"/>
        <item x="327"/>
        <item x="3897"/>
        <item x="4180"/>
        <item x="4713"/>
        <item x="3125"/>
        <item x="4449"/>
        <item x="3124"/>
        <item x="3896"/>
        <item x="3895"/>
        <item x="4448"/>
        <item x="3123"/>
        <item x="4447"/>
        <item x="3122"/>
        <item x="4446"/>
        <item x="3894"/>
        <item x="3547"/>
        <item x="3893"/>
        <item x="3121"/>
        <item x="4712"/>
        <item x="2355"/>
        <item x="3546"/>
        <item x="2354"/>
        <item x="4445"/>
        <item x="137"/>
        <item x="2353"/>
        <item x="2747"/>
        <item x="3892"/>
        <item x="136"/>
        <item x="3120"/>
        <item x="3119"/>
        <item x="4444"/>
        <item x="4443"/>
        <item x="135"/>
        <item x="3891"/>
        <item x="4711"/>
        <item x="3545"/>
        <item x="3118"/>
        <item x="2746"/>
        <item x="134"/>
        <item x="4442"/>
        <item x="3544"/>
        <item x="2352"/>
        <item x="2745"/>
        <item x="4710"/>
        <item x="4441"/>
        <item x="133"/>
        <item x="3890"/>
        <item x="132"/>
        <item x="4440"/>
        <item x="2351"/>
        <item x="4179"/>
        <item x="326"/>
        <item x="2350"/>
        <item x="131"/>
        <item x="4439"/>
        <item x="4178"/>
        <item x="2349"/>
        <item x="130"/>
        <item x="4709"/>
        <item x="129"/>
        <item x="128"/>
        <item x="325"/>
        <item x="3889"/>
        <item x="4708"/>
        <item x="3543"/>
        <item x="4438"/>
        <item x="4707"/>
        <item x="3117"/>
        <item x="2348"/>
        <item x="4706"/>
        <item x="3542"/>
        <item x="4705"/>
        <item x="4177"/>
        <item x="324"/>
        <item x="2347"/>
        <item x="3888"/>
        <item x="3541"/>
        <item x="4437"/>
        <item x="323"/>
        <item x="4176"/>
        <item x="4436"/>
        <item x="3116"/>
        <item x="4175"/>
        <item x="104"/>
        <item x="3540"/>
        <item x="3887"/>
        <item x="3539"/>
        <item x="3886"/>
        <item x="4840"/>
        <item x="3885"/>
        <item x="4435"/>
        <item x="4704"/>
        <item x="4434"/>
        <item x="4703"/>
        <item x="3115"/>
        <item x="4433"/>
        <item x="322"/>
        <item x="4174"/>
        <item x="4432"/>
        <item x="4702"/>
        <item x="3114"/>
        <item x="321"/>
        <item x="3884"/>
        <item x="103"/>
        <item x="3883"/>
        <item x="3538"/>
        <item x="2744"/>
        <item x="4701"/>
        <item x="4700"/>
        <item x="2346"/>
        <item x="4699"/>
        <item x="3882"/>
        <item x="3113"/>
        <item x="102"/>
        <item x="4839"/>
        <item x="3881"/>
        <item x="320"/>
        <item x="2743"/>
        <item x="319"/>
        <item x="4698"/>
        <item x="2345"/>
        <item x="3112"/>
        <item x="3537"/>
        <item x="318"/>
        <item x="3536"/>
        <item x="2742"/>
        <item x="3880"/>
        <item x="3535"/>
        <item x="101"/>
        <item x="3879"/>
        <item x="100"/>
        <item x="3534"/>
        <item x="2741"/>
        <item x="4173"/>
        <item x="3111"/>
        <item x="3533"/>
        <item x="99"/>
        <item x="3532"/>
        <item x="3110"/>
        <item x="3531"/>
        <item x="3530"/>
        <item x="2344"/>
        <item x="98"/>
        <item x="2740"/>
        <item x="2739"/>
        <item x="317"/>
        <item x="3529"/>
        <item x="3109"/>
        <item x="4431"/>
        <item x="4430"/>
        <item x="3108"/>
        <item x="3878"/>
        <item x="4429"/>
        <item x="4172"/>
        <item x="316"/>
        <item x="315"/>
        <item x="2738"/>
        <item x="314"/>
        <item x="4697"/>
        <item x="2343"/>
        <item x="313"/>
        <item x="4428"/>
        <item x="2737"/>
        <item x="3528"/>
        <item x="312"/>
        <item x="3877"/>
        <item x="3107"/>
        <item x="4171"/>
        <item x="311"/>
        <item x="4838"/>
        <item x="2342"/>
        <item x="4427"/>
        <item x="4426"/>
        <item x="3106"/>
        <item x="2736"/>
        <item x="3105"/>
        <item x="2735"/>
        <item x="2341"/>
        <item x="4425"/>
        <item x="3876"/>
        <item x="97"/>
        <item x="4170"/>
        <item x="3875"/>
        <item x="4837"/>
        <item x="3874"/>
        <item x="96"/>
        <item x="2734"/>
        <item x="3873"/>
        <item x="4696"/>
        <item x="3527"/>
        <item x="2733"/>
        <item x="4169"/>
        <item x="2732"/>
        <item x="3872"/>
        <item x="4168"/>
        <item x="3871"/>
        <item x="3104"/>
        <item x="3526"/>
        <item x="2731"/>
        <item x="95"/>
        <item x="2340"/>
        <item x="3103"/>
        <item x="3870"/>
        <item x="3102"/>
        <item x="4836"/>
        <item x="310"/>
        <item x="4424"/>
        <item x="4835"/>
        <item x="2339"/>
        <item x="3525"/>
        <item x="4167"/>
        <item x="3524"/>
        <item x="4695"/>
        <item x="309"/>
        <item x="4834"/>
        <item x="94"/>
        <item x="3523"/>
        <item x="2338"/>
        <item x="3869"/>
        <item x="4694"/>
        <item x="93"/>
        <item x="4693"/>
        <item x="4166"/>
        <item x="3101"/>
        <item x="2730"/>
        <item x="4423"/>
        <item x="4692"/>
        <item x="92"/>
        <item x="2729"/>
        <item x="4422"/>
        <item x="4691"/>
        <item x="91"/>
        <item x="3522"/>
        <item x="4690"/>
        <item x="2728"/>
        <item x="3868"/>
        <item x="308"/>
        <item x="3521"/>
        <item x="90"/>
        <item x="3520"/>
        <item x="3867"/>
        <item x="3866"/>
        <item x="3865"/>
        <item x="2727"/>
        <item x="307"/>
        <item x="306"/>
        <item x="3519"/>
        <item x="2726"/>
        <item x="3864"/>
        <item x="3518"/>
        <item x="3100"/>
        <item x="89"/>
        <item x="3517"/>
        <item x="3516"/>
        <item x="4165"/>
        <item x="2337"/>
        <item x="3099"/>
        <item x="3515"/>
        <item x="4689"/>
        <item x="4833"/>
        <item x="3098"/>
        <item x="3514"/>
        <item x="3863"/>
        <item x="305"/>
        <item x="2725"/>
        <item x="4688"/>
        <item x="3862"/>
        <item x="3861"/>
        <item x="304"/>
        <item x="4687"/>
        <item x="4421"/>
        <item x="4686"/>
        <item x="3860"/>
        <item x="2724"/>
        <item x="4420"/>
        <item x="4685"/>
        <item x="2336"/>
        <item x="3513"/>
        <item x="2723"/>
        <item x="3512"/>
        <item x="3097"/>
        <item x="3096"/>
        <item x="3095"/>
        <item x="3859"/>
        <item x="3858"/>
        <item x="4419"/>
        <item x="3511"/>
        <item x="2722"/>
        <item x="4684"/>
        <item x="3510"/>
        <item x="3509"/>
        <item x="4832"/>
        <item x="4418"/>
        <item x="2721"/>
        <item x="392"/>
        <item x="303"/>
        <item x="3094"/>
        <item x="3508"/>
        <item x="3093"/>
        <item x="3507"/>
        <item x="4164"/>
        <item x="3092"/>
        <item x="4683"/>
        <item x="3091"/>
        <item x="3857"/>
        <item x="4682"/>
        <item x="302"/>
        <item x="4681"/>
        <item x="2720"/>
        <item x="4163"/>
        <item x="4162"/>
        <item x="2719"/>
        <item x="3090"/>
        <item x="4161"/>
        <item x="391"/>
        <item x="3506"/>
        <item x="3505"/>
        <item x="3089"/>
        <item x="3504"/>
        <item x="3088"/>
        <item x="4680"/>
        <item x="4160"/>
        <item x="4679"/>
        <item x="301"/>
        <item x="3503"/>
        <item x="3502"/>
        <item x="3087"/>
        <item x="88"/>
        <item x="87"/>
        <item x="3856"/>
        <item x="3086"/>
        <item x="3501"/>
        <item x="4831"/>
        <item x="3085"/>
        <item x="3855"/>
        <item x="3084"/>
        <item x="4417"/>
        <item x="3500"/>
        <item x="2718"/>
        <item x="4678"/>
        <item x="4159"/>
        <item x="2717"/>
        <item x="4416"/>
        <item x="4677"/>
        <item x="3854"/>
        <item x="390"/>
        <item x="3083"/>
        <item x="300"/>
        <item x="389"/>
        <item x="3499"/>
        <item x="2716"/>
        <item x="2715"/>
        <item x="4676"/>
        <item x="2714"/>
        <item x="388"/>
        <item x="3082"/>
        <item x="3081"/>
        <item x="3498"/>
        <item x="3497"/>
        <item x="4158"/>
        <item x="3853"/>
        <item x="3852"/>
        <item x="2713"/>
        <item x="2712"/>
        <item x="2711"/>
        <item x="4675"/>
        <item x="3851"/>
        <item x="2710"/>
        <item x="3496"/>
        <item x="4674"/>
        <item x="3080"/>
        <item x="3495"/>
        <item x="2709"/>
        <item x="299"/>
        <item x="2708"/>
        <item x="3850"/>
        <item x="4673"/>
        <item x="3079"/>
        <item x="3849"/>
        <item x="2707"/>
        <item x="4415"/>
        <item x="3494"/>
        <item x="3493"/>
        <item x="2706"/>
        <item x="3492"/>
        <item x="4672"/>
        <item x="3491"/>
        <item x="2705"/>
        <item x="2704"/>
        <item x="3848"/>
        <item x="3490"/>
        <item x="3847"/>
        <item x="4157"/>
        <item x="3078"/>
        <item x="3077"/>
        <item x="3489"/>
        <item x="4414"/>
        <item x="3846"/>
        <item x="387"/>
        <item x="3488"/>
        <item x="3076"/>
        <item x="3075"/>
        <item x="4413"/>
        <item x="4671"/>
        <item x="4412"/>
        <item x="4411"/>
        <item x="4830"/>
        <item x="386"/>
        <item x="4156"/>
        <item x="3845"/>
        <item x="298"/>
        <item x="297"/>
        <item x="86"/>
        <item x="3074"/>
        <item x="3073"/>
        <item x="4410"/>
        <item x="4155"/>
        <item x="296"/>
        <item x="4154"/>
        <item x="3072"/>
        <item x="3487"/>
        <item x="3844"/>
        <item x="4153"/>
        <item x="4152"/>
        <item x="85"/>
        <item x="3486"/>
        <item x="4409"/>
        <item x="3071"/>
        <item x="3485"/>
        <item x="3484"/>
        <item x="3483"/>
        <item x="84"/>
        <item x="385"/>
        <item x="3070"/>
        <item x="2703"/>
        <item x="4829"/>
        <item x="4408"/>
        <item x="4407"/>
        <item x="3843"/>
        <item x="295"/>
        <item x="4151"/>
        <item x="4406"/>
        <item x="3482"/>
        <item x="3481"/>
        <item x="4150"/>
        <item x="3069"/>
        <item x="3068"/>
        <item x="4405"/>
        <item x="2702"/>
        <item x="3480"/>
        <item x="2701"/>
        <item x="4149"/>
        <item x="3479"/>
        <item x="3067"/>
        <item x="294"/>
        <item x="2700"/>
        <item x="4404"/>
        <item x="2699"/>
        <item x="3842"/>
        <item x="3841"/>
        <item x="4403"/>
        <item x="4828"/>
        <item x="4402"/>
        <item x="3066"/>
        <item x="3478"/>
        <item x="4148"/>
        <item x="4147"/>
        <item x="4670"/>
        <item x="4827"/>
        <item x="4401"/>
        <item x="3477"/>
        <item x="4146"/>
        <item x="4669"/>
        <item x="384"/>
        <item x="4145"/>
        <item x="383"/>
        <item x="4400"/>
        <item x="4668"/>
        <item x="4399"/>
        <item x="2698"/>
        <item x="3840"/>
        <item x="293"/>
        <item x="4398"/>
        <item x="4667"/>
        <item x="4397"/>
        <item x="3476"/>
        <item x="3065"/>
        <item x="3839"/>
        <item x="4666"/>
        <item x="4826"/>
        <item x="2697"/>
        <item x="4396"/>
        <item x="3475"/>
        <item x="292"/>
        <item x="4395"/>
        <item x="3474"/>
        <item x="83"/>
        <item x="4665"/>
        <item x="3473"/>
        <item x="4144"/>
        <item x="82"/>
        <item x="3064"/>
        <item x="3063"/>
        <item x="4664"/>
        <item x="2696"/>
        <item x="4663"/>
        <item x="4394"/>
        <item x="4662"/>
        <item x="382"/>
        <item x="81"/>
        <item x="3472"/>
        <item x="4661"/>
        <item x="3062"/>
        <item x="3061"/>
        <item x="291"/>
        <item x="2695"/>
        <item x="4393"/>
        <item x="3838"/>
        <item x="4660"/>
        <item x="3471"/>
        <item x="3837"/>
        <item x="4659"/>
        <item x="381"/>
        <item x="75"/>
        <item x="3060"/>
        <item x="4392"/>
        <item x="4391"/>
        <item x="3836"/>
        <item x="3835"/>
        <item x="4143"/>
        <item x="4390"/>
        <item x="4825"/>
        <item x="3834"/>
        <item x="3470"/>
        <item x="4658"/>
        <item x="3833"/>
        <item x="4657"/>
        <item x="74"/>
        <item x="380"/>
        <item x="290"/>
        <item x="4142"/>
        <item x="4141"/>
        <item x="3832"/>
        <item x="4656"/>
        <item x="4140"/>
        <item x="4139"/>
        <item x="2694"/>
        <item x="3469"/>
        <item x="73"/>
        <item x="289"/>
        <item x="379"/>
        <item x="3468"/>
        <item x="3831"/>
        <item x="3467"/>
        <item x="3830"/>
        <item x="3059"/>
        <item x="378"/>
        <item x="2693"/>
        <item x="4389"/>
        <item x="4824"/>
        <item x="3829"/>
        <item x="3466"/>
        <item x="3465"/>
        <item x="3464"/>
        <item x="4655"/>
        <item x="3828"/>
        <item x="3463"/>
        <item x="3058"/>
        <item x="3057"/>
        <item x="4388"/>
        <item x="3056"/>
        <item x="377"/>
        <item x="2692"/>
        <item x="3462"/>
        <item x="4387"/>
        <item x="2691"/>
        <item x="72"/>
        <item x="4386"/>
        <item x="376"/>
        <item x="4385"/>
        <item x="3461"/>
        <item x="4654"/>
        <item x="3827"/>
        <item x="2690"/>
        <item x="3055"/>
        <item x="4384"/>
        <item x="3826"/>
        <item x="3825"/>
        <item x="288"/>
        <item x="3824"/>
        <item x="4653"/>
        <item x="3823"/>
        <item x="4652"/>
        <item x="2689"/>
        <item x="3822"/>
        <item x="3821"/>
        <item x="4823"/>
        <item x="287"/>
        <item x="4383"/>
        <item x="4382"/>
        <item x="3460"/>
        <item x="4651"/>
        <item x="3459"/>
        <item x="3820"/>
        <item x="4138"/>
        <item x="4381"/>
        <item x="4650"/>
        <item x="3819"/>
        <item x="3818"/>
        <item x="3817"/>
        <item x="4649"/>
        <item x="4822"/>
        <item x="3458"/>
        <item x="3457"/>
        <item x="3816"/>
        <item x="3815"/>
        <item x="4380"/>
        <item x="71"/>
        <item x="70"/>
        <item x="3456"/>
        <item x="4137"/>
        <item x="4379"/>
        <item x="3455"/>
        <item x="375"/>
        <item x="4648"/>
        <item x="374"/>
        <item x="4378"/>
        <item x="3454"/>
        <item x="2688"/>
        <item x="3814"/>
        <item x="3453"/>
        <item x="4136"/>
        <item x="373"/>
        <item x="4647"/>
        <item x="4377"/>
        <item x="69"/>
        <item x="68"/>
        <item x="4135"/>
        <item x="4134"/>
        <item x="4376"/>
        <item x="4133"/>
        <item x="4646"/>
        <item x="4645"/>
        <item x="286"/>
        <item x="4132"/>
        <item x="3813"/>
        <item x="4375"/>
        <item x="3054"/>
        <item x="3053"/>
        <item x="372"/>
        <item x="4374"/>
        <item x="4373"/>
        <item x="4644"/>
        <item x="67"/>
        <item x="4372"/>
        <item x="3052"/>
        <item x="285"/>
        <item x="4643"/>
        <item x="4371"/>
        <item x="66"/>
        <item x="284"/>
        <item x="371"/>
        <item x="2687"/>
        <item x="4131"/>
        <item x="3452"/>
        <item x="3051"/>
        <item x="3812"/>
        <item x="3050"/>
        <item x="370"/>
        <item x="4130"/>
        <item x="4642"/>
        <item x="4641"/>
        <item x="4370"/>
        <item x="3811"/>
        <item x="3049"/>
        <item x="4640"/>
        <item x="4639"/>
        <item x="4638"/>
        <item x="3451"/>
        <item x="3048"/>
        <item x="4129"/>
        <item x="3810"/>
        <item x="4128"/>
        <item x="3047"/>
        <item x="3450"/>
        <item x="3046"/>
        <item x="4637"/>
        <item x="3045"/>
        <item x="4636"/>
        <item x="369"/>
        <item x="3809"/>
        <item x="4369"/>
        <item x="283"/>
        <item x="368"/>
        <item x="4368"/>
        <item x="4367"/>
        <item x="4127"/>
        <item x="3044"/>
        <item x="3043"/>
        <item x="3042"/>
        <item x="4635"/>
        <item x="282"/>
        <item x="4126"/>
        <item x="4634"/>
        <item x="4633"/>
        <item x="4366"/>
        <item x="3041"/>
        <item x="4365"/>
        <item x="3040"/>
        <item x="4364"/>
        <item x="4363"/>
        <item x="3039"/>
        <item x="3808"/>
        <item x="367"/>
        <item x="4632"/>
        <item x="281"/>
        <item x="3449"/>
        <item x="4631"/>
        <item x="4630"/>
        <item x="2686"/>
        <item x="3038"/>
        <item x="366"/>
        <item x="3037"/>
        <item x="65"/>
        <item x="3807"/>
        <item x="3806"/>
        <item x="365"/>
        <item x="4125"/>
        <item x="3036"/>
        <item x="4362"/>
        <item x="4361"/>
        <item x="4360"/>
        <item x="4124"/>
        <item x="4123"/>
        <item x="3448"/>
        <item x="3447"/>
        <item x="4122"/>
        <item x="4629"/>
        <item x="3446"/>
        <item x="3445"/>
        <item x="4821"/>
        <item x="4628"/>
        <item x="4121"/>
        <item x="280"/>
        <item x="4120"/>
        <item x="2685"/>
        <item x="4359"/>
        <item x="3035"/>
        <item x="4358"/>
        <item x="4119"/>
        <item x="4357"/>
        <item x="4356"/>
        <item x="3444"/>
        <item x="279"/>
        <item x="3443"/>
        <item x="64"/>
        <item x="4355"/>
        <item x="4118"/>
        <item x="3805"/>
        <item x="2684"/>
        <item x="364"/>
        <item x="4627"/>
        <item x="4626"/>
        <item x="3034"/>
        <item x="4117"/>
        <item x="363"/>
        <item x="4354"/>
        <item x="4116"/>
        <item x="62"/>
        <item x="4353"/>
        <item x="278"/>
        <item x="4820"/>
        <item x="277"/>
        <item x="4819"/>
        <item x="4115"/>
        <item x="3033"/>
        <item x="4625"/>
        <item x="4352"/>
        <item x="4624"/>
        <item x="61"/>
        <item x="4114"/>
        <item x="2683"/>
        <item x="4623"/>
        <item x="3442"/>
        <item x="3032"/>
        <item x="4622"/>
        <item x="3441"/>
        <item x="4621"/>
        <item x="3440"/>
        <item x="3439"/>
        <item x="4113"/>
        <item x="3031"/>
        <item x="3438"/>
        <item x="60"/>
        <item x="4620"/>
        <item x="4619"/>
        <item x="3030"/>
        <item x="2682"/>
        <item x="3029"/>
        <item x="3804"/>
        <item x="3437"/>
        <item x="4618"/>
        <item x="4617"/>
        <item x="4616"/>
        <item x="362"/>
        <item x="3028"/>
        <item x="3436"/>
        <item x="3803"/>
        <item x="276"/>
        <item x="59"/>
        <item x="4112"/>
        <item x="4351"/>
        <item x="4615"/>
        <item x="4350"/>
        <item x="361"/>
        <item x="2681"/>
        <item x="3802"/>
        <item x="3435"/>
        <item x="4349"/>
        <item x="3027"/>
        <item x="360"/>
        <item x="4111"/>
        <item x="58"/>
        <item x="3434"/>
        <item x="3801"/>
        <item x="3800"/>
        <item x="4614"/>
        <item x="3433"/>
        <item x="4613"/>
        <item x="57"/>
        <item x="3799"/>
        <item x="3798"/>
        <item x="4818"/>
        <item x="4110"/>
        <item x="3026"/>
        <item x="2680"/>
        <item x="3025"/>
        <item x="3797"/>
        <item x="4612"/>
        <item x="3432"/>
        <item x="4348"/>
        <item x="3024"/>
        <item x="2679"/>
        <item x="4109"/>
        <item x="3796"/>
        <item x="4347"/>
        <item x="4817"/>
        <item x="3023"/>
        <item x="3431"/>
        <item x="2678"/>
        <item x="2677"/>
        <item x="3795"/>
        <item x="275"/>
        <item x="4611"/>
        <item x="2676"/>
        <item x="4610"/>
        <item x="4609"/>
        <item x="4108"/>
        <item x="3430"/>
        <item x="4107"/>
        <item x="3022"/>
        <item x="3429"/>
        <item x="4816"/>
        <item x="3428"/>
        <item x="3427"/>
        <item x="3794"/>
        <item x="4346"/>
        <item x="3021"/>
        <item x="4608"/>
        <item x="4607"/>
        <item x="3426"/>
        <item x="4345"/>
        <item x="359"/>
        <item x="3020"/>
        <item x="3425"/>
        <item x="3019"/>
        <item x="2675"/>
        <item x="3793"/>
        <item x="3018"/>
        <item x="4606"/>
        <item x="4106"/>
        <item x="3017"/>
        <item x="4605"/>
        <item x="358"/>
        <item x="4105"/>
        <item x="4604"/>
        <item x="4344"/>
        <item x="4104"/>
        <item x="3792"/>
        <item x="3424"/>
        <item x="3423"/>
        <item x="4603"/>
        <item x="3016"/>
        <item x="4343"/>
        <item x="3015"/>
        <item x="4342"/>
        <item x="4103"/>
        <item x="4815"/>
        <item x="4341"/>
        <item x="2674"/>
        <item x="3791"/>
        <item x="4340"/>
        <item x="4602"/>
        <item x="4601"/>
        <item x="56"/>
        <item x="4600"/>
        <item x="3422"/>
        <item x="4599"/>
        <item x="4598"/>
        <item x="3790"/>
        <item x="4102"/>
        <item x="2673"/>
        <item x="357"/>
        <item x="4597"/>
        <item x="356"/>
        <item x="3014"/>
        <item x="4101"/>
        <item x="4339"/>
        <item x="4338"/>
        <item x="3421"/>
        <item x="2672"/>
        <item x="355"/>
        <item x="4100"/>
        <item x="4099"/>
        <item x="55"/>
        <item x="4098"/>
        <item x="3013"/>
        <item x="4337"/>
        <item x="4097"/>
        <item x="3789"/>
        <item x="4814"/>
        <item x="3420"/>
        <item x="3788"/>
        <item x="4336"/>
        <item x="54"/>
        <item x="2671"/>
        <item x="4335"/>
        <item x="3787"/>
        <item x="4334"/>
        <item x="4333"/>
        <item x="4332"/>
        <item x="354"/>
        <item x="4096"/>
        <item x="3419"/>
        <item x="4331"/>
        <item x="4330"/>
        <item x="3786"/>
        <item x="3012"/>
        <item x="3785"/>
        <item x="3418"/>
        <item x="3784"/>
        <item x="353"/>
        <item x="3417"/>
        <item x="53"/>
        <item x="3416"/>
        <item x="4596"/>
        <item x="4329"/>
        <item x="4095"/>
        <item x="274"/>
        <item x="4595"/>
        <item x="3011"/>
        <item x="4328"/>
        <item x="4327"/>
        <item x="4326"/>
        <item x="49"/>
        <item x="4325"/>
        <item x="4324"/>
        <item x="3010"/>
        <item x="4094"/>
        <item x="3783"/>
        <item x="3782"/>
        <item x="4594"/>
        <item x="2670"/>
        <item x="3415"/>
        <item x="3414"/>
        <item x="4323"/>
        <item x="4093"/>
        <item x="3781"/>
        <item x="4593"/>
        <item x="4322"/>
        <item x="273"/>
        <item x="3413"/>
        <item x="4321"/>
        <item x="2669"/>
        <item x="3780"/>
        <item x="4092"/>
        <item x="4320"/>
        <item x="4091"/>
        <item x="4319"/>
        <item x="3779"/>
        <item x="3778"/>
        <item x="2668"/>
        <item x="3777"/>
        <item x="4090"/>
        <item x="48"/>
        <item x="4089"/>
        <item x="272"/>
        <item x="4088"/>
        <item x="4318"/>
        <item x="3412"/>
        <item x="4087"/>
        <item x="3411"/>
        <item x="47"/>
        <item x="271"/>
        <item x="3776"/>
        <item x="4086"/>
        <item x="4813"/>
        <item x="4085"/>
        <item x="2667"/>
        <item x="3009"/>
        <item x="352"/>
        <item x="4317"/>
        <item x="4316"/>
        <item x="351"/>
        <item x="3775"/>
        <item x="45"/>
        <item x="4315"/>
        <item x="44"/>
        <item x="4592"/>
        <item x="4591"/>
        <item x="3410"/>
        <item x="4812"/>
        <item x="270"/>
        <item x="3409"/>
        <item x="4590"/>
        <item x="269"/>
        <item x="4589"/>
        <item x="43"/>
        <item x="268"/>
        <item x="3774"/>
        <item x="42"/>
        <item x="3408"/>
        <item x="267"/>
        <item x="266"/>
        <item x="2666"/>
        <item x="2665"/>
        <item x="3407"/>
        <item x="4314"/>
        <item x="3008"/>
        <item x="4084"/>
        <item x="41"/>
        <item x="265"/>
        <item x="3007"/>
        <item x="4588"/>
        <item x="3006"/>
        <item x="3005"/>
        <item x="4587"/>
        <item x="3773"/>
        <item x="350"/>
        <item x="3406"/>
        <item x="4586"/>
        <item x="4083"/>
        <item x="4585"/>
        <item x="4584"/>
        <item x="4313"/>
        <item x="4583"/>
        <item x="264"/>
        <item x="3772"/>
        <item x="263"/>
        <item x="2664"/>
        <item x="3405"/>
        <item x="4082"/>
        <item x="349"/>
        <item x="40"/>
        <item x="3004"/>
        <item x="262"/>
        <item x="3003"/>
        <item x="348"/>
        <item x="2663"/>
        <item x="3404"/>
        <item x="4312"/>
        <item x="261"/>
        <item x="3403"/>
        <item x="4311"/>
        <item x="4582"/>
        <item x="38"/>
        <item x="4581"/>
        <item x="3771"/>
        <item x="347"/>
        <item x="260"/>
        <item x="259"/>
        <item x="3402"/>
        <item x="3770"/>
        <item x="37"/>
        <item x="3002"/>
        <item x="3401"/>
        <item x="4081"/>
        <item x="3400"/>
        <item x="3769"/>
        <item x="4080"/>
        <item x="3399"/>
        <item x="346"/>
        <item x="4811"/>
        <item x="3398"/>
        <item x="3001"/>
        <item x="36"/>
        <item x="3768"/>
        <item x="3767"/>
        <item x="4580"/>
        <item x="3766"/>
        <item x="258"/>
        <item x="4579"/>
        <item x="4578"/>
        <item x="2662"/>
        <item x="4577"/>
        <item x="4310"/>
        <item x="2661"/>
        <item x="4576"/>
        <item x="4309"/>
        <item x="4308"/>
        <item x="4575"/>
        <item x="4079"/>
        <item x="257"/>
        <item x="4078"/>
        <item x="4810"/>
        <item x="4307"/>
        <item x="4306"/>
        <item x="4305"/>
        <item x="3000"/>
        <item x="4304"/>
        <item x="4574"/>
        <item x="3765"/>
        <item x="2660"/>
        <item x="35"/>
        <item x="2999"/>
        <item x="3397"/>
        <item x="4303"/>
        <item x="3764"/>
        <item x="34"/>
        <item x="2998"/>
        <item x="2997"/>
        <item x="33"/>
        <item x="2659"/>
        <item x="2996"/>
        <item x="4809"/>
        <item x="2995"/>
        <item x="345"/>
        <item x="2994"/>
        <item x="4302"/>
        <item x="3763"/>
        <item x="256"/>
        <item x="4077"/>
        <item x="2993"/>
        <item x="32"/>
        <item x="344"/>
        <item x="343"/>
        <item x="255"/>
        <item x="4573"/>
        <item x="2658"/>
        <item x="4572"/>
        <item x="3762"/>
        <item x="3761"/>
        <item x="4571"/>
        <item x="4570"/>
        <item x="31"/>
        <item x="4301"/>
        <item x="3396"/>
        <item x="3395"/>
        <item x="2657"/>
        <item x="342"/>
        <item x="3760"/>
        <item x="4076"/>
        <item x="4569"/>
        <item x="30"/>
        <item x="341"/>
        <item x="2992"/>
        <item x="254"/>
        <item x="2991"/>
        <item x="27"/>
        <item x="2656"/>
        <item x="253"/>
        <item x="26"/>
        <item x="4300"/>
        <item x="340"/>
        <item x="3394"/>
        <item x="4299"/>
        <item x="3393"/>
        <item x="3759"/>
        <item x="339"/>
        <item x="25"/>
        <item x="252"/>
        <item x="4568"/>
        <item x="251"/>
        <item x="24"/>
        <item x="4075"/>
        <item x="4074"/>
        <item x="3758"/>
        <item x="4298"/>
        <item x="22"/>
        <item x="4073"/>
        <item x="4072"/>
        <item x="4808"/>
        <item x="338"/>
        <item x="2990"/>
        <item x="4807"/>
        <item x="2989"/>
        <item x="3392"/>
        <item x="4071"/>
        <item x="337"/>
        <item x="2655"/>
        <item x="250"/>
        <item x="2654"/>
        <item x="2653"/>
        <item x="3757"/>
        <item x="2988"/>
        <item x="3391"/>
        <item x="2987"/>
        <item x="2986"/>
        <item x="4567"/>
        <item x="4070"/>
        <item x="336"/>
        <item x="249"/>
        <item x="4297"/>
        <item x="4566"/>
        <item x="21"/>
        <item x="114"/>
        <item x="4296"/>
        <item x="2652"/>
        <item x="3390"/>
        <item x="4295"/>
        <item x="4565"/>
        <item x="2651"/>
        <item x="3756"/>
        <item x="335"/>
        <item x="3389"/>
        <item x="4069"/>
        <item x="4564"/>
        <item x="4563"/>
        <item x="4294"/>
        <item x="3388"/>
        <item x="334"/>
        <item x="4806"/>
        <item x="4293"/>
        <item x="4068"/>
        <item x="20"/>
        <item x="4292"/>
        <item x="2985"/>
        <item x="113"/>
        <item x="4562"/>
        <item x="2650"/>
        <item x="4067"/>
        <item x="19"/>
        <item x="2984"/>
        <item x="3387"/>
        <item x="4066"/>
        <item x="4291"/>
        <item x="2649"/>
        <item x="4065"/>
        <item x="2983"/>
        <item x="4290"/>
        <item x="3386"/>
        <item x="2982"/>
        <item x="2648"/>
        <item x="2981"/>
        <item x="2980"/>
        <item x="3755"/>
        <item x="4561"/>
        <item x="3754"/>
        <item x="3385"/>
        <item x="4560"/>
        <item x="3384"/>
        <item x="4064"/>
        <item x="3383"/>
        <item x="18"/>
        <item x="4289"/>
        <item x="2979"/>
        <item x="4063"/>
        <item x="3382"/>
        <item x="3381"/>
        <item x="4559"/>
        <item x="3753"/>
        <item x="3380"/>
        <item x="4288"/>
        <item x="3379"/>
        <item x="333"/>
        <item x="3752"/>
        <item x="3751"/>
        <item x="4558"/>
        <item x="2978"/>
        <item x="4805"/>
        <item x="4062"/>
        <item x="4287"/>
        <item x="3378"/>
        <item x="3750"/>
        <item x="4557"/>
        <item x="4286"/>
        <item x="3749"/>
        <item x="404"/>
        <item x="4556"/>
        <item x="4555"/>
        <item x="17"/>
        <item x="2977"/>
        <item x="2976"/>
        <item x="125"/>
        <item x="16"/>
        <item x="403"/>
        <item x="3377"/>
        <item x="2975"/>
        <item x="3748"/>
        <item x="3747"/>
        <item x="124"/>
        <item x="2974"/>
        <item x="2973"/>
        <item x="2972"/>
        <item x="4804"/>
        <item x="112"/>
        <item x="3376"/>
        <item x="4285"/>
        <item x="111"/>
        <item x="402"/>
        <item x="110"/>
        <item x="123"/>
        <item x="401"/>
        <item x="109"/>
        <item x="122"/>
        <item x="121"/>
        <item x="400"/>
        <item x="3746"/>
        <item x="4284"/>
        <item x="4061"/>
        <item x="3375"/>
        <item x="108"/>
        <item x="399"/>
        <item x="107"/>
        <item x="106"/>
        <item x="4283"/>
        <item x="3745"/>
        <item x="4554"/>
        <item x="15"/>
        <item x="2971"/>
        <item x="4282"/>
        <item x="3374"/>
        <item x="3744"/>
        <item x="13"/>
        <item x="3743"/>
        <item x="3742"/>
        <item x="4553"/>
        <item x="398"/>
        <item x="12"/>
        <item x="4060"/>
        <item x="3373"/>
        <item x="11"/>
        <item x="3741"/>
        <item x="10"/>
        <item x="9"/>
        <item x="3740"/>
        <item x="8"/>
        <item x="4552"/>
        <item x="4803"/>
        <item x="3739"/>
        <item x="4551"/>
        <item x="397"/>
        <item x="120"/>
        <item x="7"/>
        <item x="105"/>
        <item x="4059"/>
        <item x="6"/>
        <item x="119"/>
        <item x="5"/>
        <item x="79"/>
        <item x="78"/>
        <item x="77"/>
        <item x="396"/>
        <item x="4"/>
        <item x="118"/>
        <item x="76"/>
        <item x="51"/>
        <item x="2"/>
        <item x="395"/>
        <item x="50"/>
        <item x="46"/>
        <item x="394"/>
        <item x="1"/>
        <item x="0"/>
        <item x="117"/>
        <item x="116"/>
        <item x="393"/>
        <item x="4281"/>
        <item x="115"/>
        <item x="80"/>
        <item x="2970"/>
        <item x="23"/>
        <item x="52"/>
        <item x="39"/>
        <item x="28"/>
        <item x="2969"/>
        <item x="2968"/>
        <item x="2967"/>
        <item x="4058"/>
        <item x="2966"/>
        <item x="63"/>
        <item x="4057"/>
        <item x="2965"/>
        <item x="3372"/>
        <item x="2964"/>
        <item x="29"/>
        <item x="14"/>
        <item x="3371"/>
        <item x="2963"/>
        <item x="3370"/>
        <item x="4280"/>
        <item x="4056"/>
        <item x="407"/>
        <item x="406"/>
        <item x="4550"/>
        <item x="4549"/>
        <item x="4279"/>
        <item x="4802"/>
        <item x="405"/>
        <item x="3"/>
        <item x="4801"/>
        <item x="3738"/>
        <item x="4548"/>
        <item x="127"/>
        <item x="3737"/>
        <item x="3736"/>
        <item x="3735"/>
        <item x="3734"/>
        <item x="126"/>
        <item x="3733"/>
        <item x="4055"/>
        <item x="4547"/>
        <item x="4546"/>
        <item x="4278"/>
        <item x="4277"/>
        <item x="3732"/>
        <item x="4276"/>
        <item x="4054"/>
        <item x="4545"/>
        <item x="3731"/>
        <item x="4275"/>
        <item x="4274"/>
        <item x="4273"/>
        <item x="4544"/>
        <item x="4543"/>
        <item x="4053"/>
        <item x="4052"/>
        <item x="4542"/>
        <item x="4272"/>
        <item x="4541"/>
        <item x="4540"/>
        <item x="4800"/>
        <item x="4271"/>
        <item x="4539"/>
        <item x="4051"/>
        <item x="4890"/>
        <item t="default"/>
      </items>
    </pivotField>
  </pivotFields>
  <rowFields count="1">
    <field x="4"/>
  </rowFields>
  <rowItems count="11">
    <i>
      <x v="3"/>
    </i>
    <i>
      <x v="6"/>
    </i>
    <i>
      <x v="7"/>
    </i>
    <i>
      <x v="12"/>
    </i>
    <i>
      <x v="17"/>
    </i>
    <i>
      <x v="18"/>
    </i>
    <i>
      <x v="20"/>
    </i>
    <i>
      <x v="23"/>
    </i>
    <i>
      <x v="29"/>
    </i>
    <i>
      <x v="32"/>
    </i>
    <i t="grand">
      <x/>
    </i>
  </rowItems>
  <colItems count="1">
    <i/>
  </colItems>
  <pageFields count="1">
    <pageField fld="0" hier="-1"/>
  </pageFields>
  <dataFields count="1">
    <dataField name="Sum of Number of Offences" fld="7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561C12-CA06-41DB-999D-4B04445562D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25:B36" firstHeaderRow="1" firstDataRow="1" firstDataCol="1" rowPageCount="1" colPageCount="1"/>
  <pivotFields count="8">
    <pivotField axis="axisPage" multipleItemSelectionAllowed="1" showAll="0">
      <items count="13">
        <item x="0"/>
        <item x="2"/>
        <item x="3"/>
        <item x="1"/>
        <item x="11"/>
        <item x="5"/>
        <item x="4"/>
        <item x="6"/>
        <item x="7"/>
        <item x="8"/>
        <item x="9"/>
        <item x="10"/>
        <item t="default"/>
      </items>
    </pivotField>
    <pivotField showAll="0"/>
    <pivotField axis="axisRow" showAll="0" measureFilter="1">
      <items count="173">
        <item x="48"/>
        <item x="49"/>
        <item x="50"/>
        <item sd="0" x="1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sd="0" x="13"/>
        <item x="65"/>
        <item sd="0" x="41"/>
        <item x="66"/>
        <item x="67"/>
        <item sd="0" x="15"/>
        <item x="68"/>
        <item x="69"/>
        <item sd="0" x="28"/>
        <item x="70"/>
        <item x="71"/>
        <item x="72"/>
        <item x="73"/>
        <item x="74"/>
        <item x="75"/>
        <item x="76"/>
        <item sd="0" x="25"/>
        <item x="77"/>
        <item sd="0" x="0"/>
        <item sd="0" x="32"/>
        <item x="78"/>
        <item x="79"/>
        <item x="80"/>
        <item x="81"/>
        <item x="82"/>
        <item x="83"/>
        <item x="84"/>
        <item sd="0" x="45"/>
        <item x="85"/>
        <item sd="0" x="27"/>
        <item sd="0" x="16"/>
        <item x="86"/>
        <item x="87"/>
        <item x="88"/>
        <item sd="0" x="30"/>
        <item sd="0" x="43"/>
        <item sd="0" x="44"/>
        <item x="89"/>
        <item sd="0" x="10"/>
        <item x="90"/>
        <item x="91"/>
        <item sd="0" x="2"/>
        <item x="92"/>
        <item x="169"/>
        <item x="170"/>
        <item x="171"/>
        <item x="93"/>
        <item sd="0" x="42"/>
        <item x="94"/>
        <item sd="0" x="6"/>
        <item sd="0" x="40"/>
        <item sd="0" x="9"/>
        <item x="95"/>
        <item x="96"/>
        <item sd="0" x="29"/>
        <item sd="0" x="24"/>
        <item x="97"/>
        <item x="98"/>
        <item x="99"/>
        <item x="100"/>
        <item sd="0" x="11"/>
        <item x="101"/>
        <item sd="0" x="12"/>
        <item sd="0" x="21"/>
        <item sd="0" x="34"/>
        <item sd="0" x="46"/>
        <item x="102"/>
        <item x="103"/>
        <item x="104"/>
        <item sd="0" x="18"/>
        <item sd="0" x="3"/>
        <item x="105"/>
        <item x="106"/>
        <item sd="0" x="39"/>
        <item sd="0" x="37"/>
        <item sd="0" x="35"/>
        <item sd="0" x="33"/>
        <item sd="0" x="19"/>
        <item sd="0" x="22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sd="0" x="17"/>
        <item sd="0" x="14"/>
        <item sd="0" x="23"/>
        <item x="153"/>
        <item sd="0" x="38"/>
        <item sd="0" x="26"/>
        <item sd="0" x="8"/>
        <item sd="0" x="7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sd="0" x="47"/>
        <item x="166"/>
        <item x="167"/>
        <item sd="0" x="31"/>
        <item sd="0" x="20"/>
        <item sd="0" x="5"/>
        <item sd="0" x="4"/>
        <item x="168"/>
        <item sd="0" x="36"/>
        <item t="default"/>
      </items>
    </pivotField>
    <pivotField axis="axisRow" showAll="0">
      <items count="212">
        <item x="164"/>
        <item x="87"/>
        <item x="105"/>
        <item x="127"/>
        <item x="97"/>
        <item x="165"/>
        <item x="166"/>
        <item x="136"/>
        <item x="197"/>
        <item x="155"/>
        <item x="110"/>
        <item x="160"/>
        <item x="81"/>
        <item x="140"/>
        <item x="126"/>
        <item x="61"/>
        <item x="149"/>
        <item x="69"/>
        <item x="45"/>
        <item x="5"/>
        <item x="124"/>
        <item x="34"/>
        <item x="9"/>
        <item x="37"/>
        <item x="131"/>
        <item x="123"/>
        <item x="32"/>
        <item x="113"/>
        <item x="20"/>
        <item x="112"/>
        <item x="122"/>
        <item x="193"/>
        <item x="200"/>
        <item x="93"/>
        <item x="151"/>
        <item x="129"/>
        <item x="95"/>
        <item x="134"/>
        <item x="135"/>
        <item x="141"/>
        <item x="139"/>
        <item x="167"/>
        <item x="145"/>
        <item x="58"/>
        <item x="121"/>
        <item x="12"/>
        <item x="25"/>
        <item x="7"/>
        <item x="24"/>
        <item x="119"/>
        <item x="158"/>
        <item x="147"/>
        <item x="138"/>
        <item x="108"/>
        <item x="148"/>
        <item x="195"/>
        <item x="161"/>
        <item x="159"/>
        <item x="107"/>
        <item x="90"/>
        <item x="163"/>
        <item x="146"/>
        <item x="130"/>
        <item x="198"/>
        <item x="204"/>
        <item x="27"/>
        <item x="19"/>
        <item x="13"/>
        <item x="168"/>
        <item x="39"/>
        <item x="169"/>
        <item x="56"/>
        <item x="94"/>
        <item x="78"/>
        <item x="143"/>
        <item x="196"/>
        <item x="48"/>
        <item x="115"/>
        <item x="125"/>
        <item x="206"/>
        <item x="84"/>
        <item x="170"/>
        <item x="171"/>
        <item x="111"/>
        <item x="49"/>
        <item x="144"/>
        <item x="101"/>
        <item x="86"/>
        <item x="83"/>
        <item x="102"/>
        <item x="22"/>
        <item x="17"/>
        <item x="210"/>
        <item x="1"/>
        <item x="0"/>
        <item x="2"/>
        <item x="118"/>
        <item x="99"/>
        <item x="63"/>
        <item x="44"/>
        <item x="16"/>
        <item x="172"/>
        <item x="91"/>
        <item x="173"/>
        <item x="88"/>
        <item x="199"/>
        <item x="174"/>
        <item x="157"/>
        <item x="30"/>
        <item x="70"/>
        <item x="175"/>
        <item x="23"/>
        <item x="66"/>
        <item x="114"/>
        <item x="120"/>
        <item x="154"/>
        <item x="201"/>
        <item x="117"/>
        <item x="142"/>
        <item x="72"/>
        <item x="89"/>
        <item x="21"/>
        <item x="73"/>
        <item x="104"/>
        <item x="71"/>
        <item x="162"/>
        <item x="106"/>
        <item x="42"/>
        <item x="31"/>
        <item x="3"/>
        <item x="137"/>
        <item x="54"/>
        <item x="176"/>
        <item x="177"/>
        <item x="46"/>
        <item x="64"/>
        <item x="8"/>
        <item x="28"/>
        <item x="68"/>
        <item x="60"/>
        <item x="85"/>
        <item x="178"/>
        <item x="47"/>
        <item x="207"/>
        <item x="51"/>
        <item x="152"/>
        <item x="80"/>
        <item x="179"/>
        <item x="18"/>
        <item x="180"/>
        <item x="208"/>
        <item x="181"/>
        <item x="62"/>
        <item x="50"/>
        <item x="74"/>
        <item x="182"/>
        <item x="183"/>
        <item x="184"/>
        <item x="59"/>
        <item x="185"/>
        <item x="186"/>
        <item x="29"/>
        <item x="128"/>
        <item x="40"/>
        <item x="76"/>
        <item x="67"/>
        <item x="194"/>
        <item x="100"/>
        <item x="92"/>
        <item x="96"/>
        <item x="132"/>
        <item x="133"/>
        <item x="187"/>
        <item x="209"/>
        <item x="36"/>
        <item x="11"/>
        <item x="109"/>
        <item x="79"/>
        <item x="65"/>
        <item x="35"/>
        <item x="57"/>
        <item x="75"/>
        <item x="82"/>
        <item x="98"/>
        <item x="202"/>
        <item x="10"/>
        <item x="77"/>
        <item x="116"/>
        <item x="41"/>
        <item x="53"/>
        <item x="6"/>
        <item x="4"/>
        <item x="26"/>
        <item x="43"/>
        <item x="203"/>
        <item x="14"/>
        <item x="15"/>
        <item x="52"/>
        <item x="38"/>
        <item x="188"/>
        <item x="103"/>
        <item x="33"/>
        <item x="189"/>
        <item x="190"/>
        <item x="150"/>
        <item x="191"/>
        <item x="205"/>
        <item x="55"/>
        <item x="153"/>
        <item x="156"/>
        <item x="192"/>
        <item t="default"/>
      </items>
    </pivotField>
    <pivotField showAll="0"/>
    <pivotField showAll="0"/>
    <pivotField showAll="0"/>
    <pivotField dataField="1" showAll="0">
      <items count="4892">
        <item x="4887"/>
        <item x="4886"/>
        <item x="4885"/>
        <item x="4889"/>
        <item x="4884"/>
        <item x="4883"/>
        <item x="4882"/>
        <item x="4881"/>
        <item x="4880"/>
        <item x="4879"/>
        <item x="4878"/>
        <item x="4877"/>
        <item x="4876"/>
        <item x="4875"/>
        <item x="4888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2335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2334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2333"/>
        <item x="2332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2331"/>
        <item x="1438"/>
        <item x="1437"/>
        <item x="2330"/>
        <item x="1436"/>
        <item x="1435"/>
        <item x="1434"/>
        <item x="2329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2328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2327"/>
        <item x="1400"/>
        <item x="2326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2325"/>
        <item x="2324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2323"/>
        <item x="1363"/>
        <item x="1362"/>
        <item x="1361"/>
        <item x="1360"/>
        <item x="1359"/>
        <item x="1358"/>
        <item x="1357"/>
        <item x="1356"/>
        <item x="1355"/>
        <item x="1354"/>
        <item x="2322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2321"/>
        <item x="1338"/>
        <item x="1337"/>
        <item x="1336"/>
        <item x="2320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2319"/>
        <item x="1322"/>
        <item x="1321"/>
        <item x="1320"/>
        <item x="1319"/>
        <item x="1318"/>
        <item x="1317"/>
        <item x="2318"/>
        <item x="1316"/>
        <item x="1315"/>
        <item x="1314"/>
        <item x="1313"/>
        <item x="1312"/>
        <item x="2317"/>
        <item x="1311"/>
        <item x="1310"/>
        <item x="1309"/>
        <item x="2316"/>
        <item x="1308"/>
        <item x="1307"/>
        <item x="1306"/>
        <item x="1305"/>
        <item x="1304"/>
        <item x="1303"/>
        <item x="1302"/>
        <item x="1301"/>
        <item x="1300"/>
        <item x="1299"/>
        <item x="2315"/>
        <item x="1298"/>
        <item x="1297"/>
        <item x="2314"/>
        <item x="1296"/>
        <item x="1295"/>
        <item x="2313"/>
        <item x="1294"/>
        <item x="1293"/>
        <item x="1292"/>
        <item x="1291"/>
        <item x="2312"/>
        <item x="1290"/>
        <item x="1289"/>
        <item x="2311"/>
        <item x="2310"/>
        <item x="1288"/>
        <item x="2309"/>
        <item x="1287"/>
        <item x="1286"/>
        <item x="1285"/>
        <item x="1284"/>
        <item x="2308"/>
        <item x="1283"/>
        <item x="1282"/>
        <item x="1281"/>
        <item x="1280"/>
        <item x="1279"/>
        <item x="1278"/>
        <item x="2307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2306"/>
        <item x="1263"/>
        <item x="1262"/>
        <item x="1261"/>
        <item x="1260"/>
        <item x="1259"/>
        <item x="1258"/>
        <item x="1257"/>
        <item x="1256"/>
        <item x="1255"/>
        <item x="1254"/>
        <item x="2305"/>
        <item x="2647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2304"/>
        <item x="1242"/>
        <item x="1241"/>
        <item x="1240"/>
        <item x="1239"/>
        <item x="1238"/>
        <item x="2303"/>
        <item x="1237"/>
        <item x="2302"/>
        <item x="1236"/>
        <item x="1235"/>
        <item x="1234"/>
        <item x="1233"/>
        <item x="1232"/>
        <item x="2301"/>
        <item x="2300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2299"/>
        <item x="1220"/>
        <item x="2298"/>
        <item x="1219"/>
        <item x="1218"/>
        <item x="1217"/>
        <item x="1216"/>
        <item x="1215"/>
        <item x="1214"/>
        <item x="2297"/>
        <item x="1213"/>
        <item x="1212"/>
        <item x="1211"/>
        <item x="1210"/>
        <item x="1209"/>
        <item x="1208"/>
        <item x="1207"/>
        <item x="1206"/>
        <item x="2296"/>
        <item x="1205"/>
        <item x="1204"/>
        <item x="1203"/>
        <item x="1202"/>
        <item x="1201"/>
        <item x="1200"/>
        <item x="1199"/>
        <item x="1198"/>
        <item x="1197"/>
        <item x="2295"/>
        <item x="1196"/>
        <item x="1195"/>
        <item x="1194"/>
        <item x="1193"/>
        <item x="2646"/>
        <item x="1192"/>
        <item x="1191"/>
        <item x="1190"/>
        <item x="1189"/>
        <item x="2294"/>
        <item x="1188"/>
        <item x="1187"/>
        <item x="1186"/>
        <item x="1185"/>
        <item x="2293"/>
        <item x="1184"/>
        <item x="1183"/>
        <item x="1182"/>
        <item x="1181"/>
        <item x="2292"/>
        <item x="1180"/>
        <item x="1179"/>
        <item x="1178"/>
        <item x="1177"/>
        <item x="1176"/>
        <item x="1175"/>
        <item x="1174"/>
        <item x="1173"/>
        <item x="1172"/>
        <item x="1171"/>
        <item x="2291"/>
        <item x="1170"/>
        <item x="1169"/>
        <item x="1168"/>
        <item x="2290"/>
        <item x="1167"/>
        <item x="1166"/>
        <item x="1165"/>
        <item x="2289"/>
        <item x="2288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2287"/>
        <item x="1151"/>
        <item x="2286"/>
        <item x="2645"/>
        <item x="1150"/>
        <item x="1149"/>
        <item x="1148"/>
        <item x="1147"/>
        <item x="1146"/>
        <item x="1145"/>
        <item x="1144"/>
        <item x="1143"/>
        <item x="1142"/>
        <item x="1141"/>
        <item x="2285"/>
        <item x="1140"/>
        <item x="1139"/>
        <item x="1138"/>
        <item x="1137"/>
        <item x="1136"/>
        <item x="1135"/>
        <item x="2644"/>
        <item x="1134"/>
        <item x="1133"/>
        <item x="1132"/>
        <item x="1131"/>
        <item x="2284"/>
        <item x="2283"/>
        <item x="1130"/>
        <item x="1129"/>
        <item x="1128"/>
        <item x="1127"/>
        <item x="1126"/>
        <item x="2282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2281"/>
        <item x="2280"/>
        <item x="2279"/>
        <item x="2278"/>
        <item x="1114"/>
        <item x="1113"/>
        <item x="1112"/>
        <item x="2277"/>
        <item x="1111"/>
        <item x="1110"/>
        <item x="1109"/>
        <item x="1108"/>
        <item x="1107"/>
        <item x="1106"/>
        <item x="1105"/>
        <item x="1104"/>
        <item x="1103"/>
        <item x="1102"/>
        <item x="2962"/>
        <item x="1101"/>
        <item x="2276"/>
        <item x="1100"/>
        <item x="1099"/>
        <item x="1098"/>
        <item x="1097"/>
        <item x="1096"/>
        <item x="2643"/>
        <item x="2275"/>
        <item x="1095"/>
        <item x="1094"/>
        <item x="1093"/>
        <item x="1092"/>
        <item x="2274"/>
        <item x="1091"/>
        <item x="1090"/>
        <item x="2273"/>
        <item x="1089"/>
        <item x="1088"/>
        <item x="1087"/>
        <item x="1086"/>
        <item x="1085"/>
        <item x="1084"/>
        <item x="1083"/>
        <item x="2272"/>
        <item x="1082"/>
        <item x="1081"/>
        <item x="1080"/>
        <item x="1079"/>
        <item x="2271"/>
        <item x="1078"/>
        <item x="1077"/>
        <item x="2270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2269"/>
        <item x="1064"/>
        <item x="1063"/>
        <item x="1062"/>
        <item x="1061"/>
        <item x="1060"/>
        <item x="1059"/>
        <item x="1058"/>
        <item x="1057"/>
        <item x="1056"/>
        <item x="2268"/>
        <item x="1055"/>
        <item x="2267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2266"/>
        <item x="1042"/>
        <item x="1041"/>
        <item x="1040"/>
        <item x="1039"/>
        <item x="1038"/>
        <item x="1037"/>
        <item x="1036"/>
        <item x="2265"/>
        <item x="1035"/>
        <item x="1034"/>
        <item x="1033"/>
        <item x="1032"/>
        <item x="2264"/>
        <item x="1031"/>
        <item x="1030"/>
        <item x="1029"/>
        <item x="2263"/>
        <item x="1028"/>
        <item x="1027"/>
        <item x="1026"/>
        <item x="1025"/>
        <item x="2961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2642"/>
        <item x="1012"/>
        <item x="1011"/>
        <item x="1010"/>
        <item x="2262"/>
        <item x="2261"/>
        <item x="1009"/>
        <item x="2641"/>
        <item x="2260"/>
        <item x="1008"/>
        <item x="1007"/>
        <item x="1006"/>
        <item x="1005"/>
        <item x="1004"/>
        <item x="2640"/>
        <item x="1003"/>
        <item x="1002"/>
        <item x="1001"/>
        <item x="1000"/>
        <item x="2259"/>
        <item x="2258"/>
        <item x="999"/>
        <item x="2257"/>
        <item x="998"/>
        <item x="997"/>
        <item x="2256"/>
        <item x="2639"/>
        <item x="996"/>
        <item x="995"/>
        <item x="2638"/>
        <item x="2255"/>
        <item x="2254"/>
        <item x="2253"/>
        <item x="994"/>
        <item x="993"/>
        <item x="992"/>
        <item x="991"/>
        <item x="990"/>
        <item x="989"/>
        <item x="988"/>
        <item x="2252"/>
        <item x="987"/>
        <item x="2251"/>
        <item x="986"/>
        <item x="985"/>
        <item x="984"/>
        <item x="983"/>
        <item x="982"/>
        <item x="981"/>
        <item x="2250"/>
        <item x="980"/>
        <item x="979"/>
        <item x="978"/>
        <item x="2249"/>
        <item x="977"/>
        <item x="2637"/>
        <item x="976"/>
        <item x="975"/>
        <item x="974"/>
        <item x="2248"/>
        <item x="973"/>
        <item x="2247"/>
        <item x="972"/>
        <item x="971"/>
        <item x="970"/>
        <item x="969"/>
        <item x="2246"/>
        <item x="968"/>
        <item x="967"/>
        <item x="966"/>
        <item x="965"/>
        <item x="964"/>
        <item x="963"/>
        <item x="2245"/>
        <item x="2244"/>
        <item x="962"/>
        <item x="961"/>
        <item x="960"/>
        <item x="2243"/>
        <item x="959"/>
        <item x="2242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2241"/>
        <item x="944"/>
        <item x="943"/>
        <item x="942"/>
        <item x="2240"/>
        <item x="2239"/>
        <item x="941"/>
        <item x="940"/>
        <item x="939"/>
        <item x="938"/>
        <item x="937"/>
        <item x="936"/>
        <item x="2636"/>
        <item x="935"/>
        <item x="934"/>
        <item x="933"/>
        <item x="932"/>
        <item x="931"/>
        <item x="930"/>
        <item x="929"/>
        <item x="2238"/>
        <item x="928"/>
        <item x="2237"/>
        <item x="927"/>
        <item x="926"/>
        <item x="925"/>
        <item x="2635"/>
        <item x="2236"/>
        <item x="924"/>
        <item x="923"/>
        <item x="2235"/>
        <item x="2234"/>
        <item x="922"/>
        <item x="2233"/>
        <item x="921"/>
        <item x="2232"/>
        <item x="920"/>
        <item x="919"/>
        <item x="2231"/>
        <item x="918"/>
        <item x="917"/>
        <item x="916"/>
        <item x="2230"/>
        <item x="2634"/>
        <item x="2229"/>
        <item x="2633"/>
        <item x="3369"/>
        <item x="915"/>
        <item x="914"/>
        <item x="913"/>
        <item x="912"/>
        <item x="2228"/>
        <item x="911"/>
        <item x="910"/>
        <item x="909"/>
        <item x="2227"/>
        <item x="908"/>
        <item x="2632"/>
        <item x="907"/>
        <item x="906"/>
        <item x="905"/>
        <item x="904"/>
        <item x="2631"/>
        <item x="903"/>
        <item x="902"/>
        <item x="901"/>
        <item x="900"/>
        <item x="899"/>
        <item x="898"/>
        <item x="897"/>
        <item x="896"/>
        <item x="895"/>
        <item x="2226"/>
        <item x="894"/>
        <item x="2225"/>
        <item x="893"/>
        <item x="892"/>
        <item x="891"/>
        <item x="2960"/>
        <item x="2224"/>
        <item x="890"/>
        <item x="889"/>
        <item x="2223"/>
        <item x="888"/>
        <item x="2222"/>
        <item x="887"/>
        <item x="886"/>
        <item x="885"/>
        <item x="884"/>
        <item x="883"/>
        <item x="882"/>
        <item x="2221"/>
        <item x="2630"/>
        <item x="881"/>
        <item x="2629"/>
        <item x="2220"/>
        <item x="880"/>
        <item x="879"/>
        <item x="878"/>
        <item x="877"/>
        <item x="2628"/>
        <item x="876"/>
        <item x="875"/>
        <item x="874"/>
        <item x="3730"/>
        <item x="873"/>
        <item x="872"/>
        <item x="871"/>
        <item x="2219"/>
        <item x="870"/>
        <item x="869"/>
        <item x="2627"/>
        <item x="2218"/>
        <item x="868"/>
        <item x="2217"/>
        <item x="2216"/>
        <item x="867"/>
        <item x="866"/>
        <item x="865"/>
        <item x="864"/>
        <item x="2215"/>
        <item x="2214"/>
        <item x="2626"/>
        <item x="863"/>
        <item x="862"/>
        <item x="861"/>
        <item x="860"/>
        <item x="859"/>
        <item x="2213"/>
        <item x="2959"/>
        <item x="3368"/>
        <item x="2625"/>
        <item x="858"/>
        <item x="857"/>
        <item x="2624"/>
        <item x="856"/>
        <item x="855"/>
        <item x="4270"/>
        <item x="854"/>
        <item x="853"/>
        <item x="852"/>
        <item x="851"/>
        <item x="2623"/>
        <item x="850"/>
        <item x="849"/>
        <item x="848"/>
        <item x="2212"/>
        <item x="847"/>
        <item x="2211"/>
        <item x="2210"/>
        <item x="846"/>
        <item x="845"/>
        <item x="844"/>
        <item x="843"/>
        <item x="2209"/>
        <item x="2208"/>
        <item x="842"/>
        <item x="841"/>
        <item x="2207"/>
        <item x="4050"/>
        <item x="2206"/>
        <item x="840"/>
        <item x="839"/>
        <item x="2958"/>
        <item x="838"/>
        <item x="837"/>
        <item x="836"/>
        <item x="2957"/>
        <item x="2205"/>
        <item x="2622"/>
        <item x="2621"/>
        <item x="2620"/>
        <item x="835"/>
        <item x="834"/>
        <item x="2956"/>
        <item x="833"/>
        <item x="832"/>
        <item x="2955"/>
        <item x="831"/>
        <item x="830"/>
        <item x="2204"/>
        <item x="2203"/>
        <item x="829"/>
        <item x="828"/>
        <item x="827"/>
        <item x="826"/>
        <item x="825"/>
        <item x="824"/>
        <item x="3367"/>
        <item x="2619"/>
        <item x="2202"/>
        <item x="823"/>
        <item x="2201"/>
        <item x="822"/>
        <item x="2200"/>
        <item x="2199"/>
        <item x="2198"/>
        <item x="821"/>
        <item x="2618"/>
        <item x="820"/>
        <item x="819"/>
        <item x="818"/>
        <item x="817"/>
        <item x="816"/>
        <item x="2197"/>
        <item x="2196"/>
        <item x="3366"/>
        <item x="3365"/>
        <item x="2617"/>
        <item x="2195"/>
        <item x="2616"/>
        <item x="815"/>
        <item x="2954"/>
        <item x="2194"/>
        <item x="2615"/>
        <item x="2193"/>
        <item x="814"/>
        <item x="2614"/>
        <item x="2192"/>
        <item x="813"/>
        <item x="812"/>
        <item x="2613"/>
        <item x="2191"/>
        <item x="2190"/>
        <item x="2189"/>
        <item x="2188"/>
        <item x="811"/>
        <item x="810"/>
        <item x="809"/>
        <item x="2612"/>
        <item x="808"/>
        <item x="2187"/>
        <item x="807"/>
        <item x="806"/>
        <item x="2186"/>
        <item x="2611"/>
        <item x="805"/>
        <item x="804"/>
        <item x="2185"/>
        <item x="803"/>
        <item x="802"/>
        <item x="801"/>
        <item x="2610"/>
        <item x="3729"/>
        <item x="2184"/>
        <item x="800"/>
        <item x="3364"/>
        <item x="799"/>
        <item x="2609"/>
        <item x="2183"/>
        <item x="2953"/>
        <item x="798"/>
        <item x="797"/>
        <item x="796"/>
        <item x="2952"/>
        <item x="2182"/>
        <item x="795"/>
        <item x="794"/>
        <item x="793"/>
        <item x="2181"/>
        <item x="2180"/>
        <item x="792"/>
        <item x="2951"/>
        <item x="791"/>
        <item x="2179"/>
        <item x="790"/>
        <item x="2178"/>
        <item x="4538"/>
        <item x="2608"/>
        <item x="789"/>
        <item x="3728"/>
        <item x="788"/>
        <item x="787"/>
        <item x="2950"/>
        <item x="2949"/>
        <item x="786"/>
        <item x="3363"/>
        <item x="785"/>
        <item x="2607"/>
        <item x="784"/>
        <item x="783"/>
        <item x="3362"/>
        <item x="2948"/>
        <item x="782"/>
        <item x="2606"/>
        <item x="781"/>
        <item x="3361"/>
        <item x="780"/>
        <item x="779"/>
        <item x="2177"/>
        <item x="2176"/>
        <item x="2175"/>
        <item x="2605"/>
        <item x="2604"/>
        <item x="778"/>
        <item x="2174"/>
        <item x="777"/>
        <item x="2173"/>
        <item x="2172"/>
        <item x="2603"/>
        <item x="776"/>
        <item x="775"/>
        <item x="774"/>
        <item x="2171"/>
        <item x="773"/>
        <item x="2947"/>
        <item x="772"/>
        <item x="2170"/>
        <item x="2946"/>
        <item x="771"/>
        <item x="2602"/>
        <item x="2169"/>
        <item x="3360"/>
        <item x="770"/>
        <item x="2168"/>
        <item x="4799"/>
        <item x="769"/>
        <item x="2601"/>
        <item x="768"/>
        <item x="2167"/>
        <item x="2166"/>
        <item x="767"/>
        <item x="2600"/>
        <item x="2165"/>
        <item x="766"/>
        <item x="765"/>
        <item x="764"/>
        <item x="763"/>
        <item x="2599"/>
        <item x="762"/>
        <item x="3359"/>
        <item x="2164"/>
        <item x="761"/>
        <item x="760"/>
        <item x="759"/>
        <item x="758"/>
        <item x="757"/>
        <item x="756"/>
        <item x="755"/>
        <item x="3727"/>
        <item x="754"/>
        <item x="753"/>
        <item x="2945"/>
        <item x="752"/>
        <item x="2163"/>
        <item x="2162"/>
        <item x="2944"/>
        <item x="751"/>
        <item x="2598"/>
        <item x="3358"/>
        <item x="2161"/>
        <item x="2160"/>
        <item x="750"/>
        <item x="2943"/>
        <item x="3357"/>
        <item x="2159"/>
        <item x="2597"/>
        <item x="749"/>
        <item x="2158"/>
        <item x="2596"/>
        <item x="2595"/>
        <item x="2157"/>
        <item x="2942"/>
        <item x="748"/>
        <item x="2156"/>
        <item x="2155"/>
        <item x="747"/>
        <item x="746"/>
        <item x="2941"/>
        <item x="745"/>
        <item x="2154"/>
        <item x="3356"/>
        <item x="2594"/>
        <item x="2593"/>
        <item x="2940"/>
        <item x="744"/>
        <item x="743"/>
        <item x="3726"/>
        <item x="742"/>
        <item x="2592"/>
        <item x="741"/>
        <item x="2591"/>
        <item x="740"/>
        <item x="2590"/>
        <item x="2153"/>
        <item x="739"/>
        <item x="2152"/>
        <item x="738"/>
        <item x="737"/>
        <item x="736"/>
        <item x="2151"/>
        <item x="735"/>
        <item x="2589"/>
        <item x="734"/>
        <item x="2588"/>
        <item x="4049"/>
        <item x="2150"/>
        <item x="3355"/>
        <item x="733"/>
        <item x="2939"/>
        <item x="732"/>
        <item x="3354"/>
        <item x="731"/>
        <item x="3353"/>
        <item x="730"/>
        <item x="729"/>
        <item x="728"/>
        <item x="2587"/>
        <item x="3352"/>
        <item x="727"/>
        <item x="2586"/>
        <item x="726"/>
        <item x="725"/>
        <item x="724"/>
        <item x="723"/>
        <item x="722"/>
        <item x="721"/>
        <item x="720"/>
        <item x="719"/>
        <item x="2149"/>
        <item x="718"/>
        <item x="717"/>
        <item x="2585"/>
        <item x="2148"/>
        <item x="716"/>
        <item x="2147"/>
        <item x="2584"/>
        <item x="715"/>
        <item x="2938"/>
        <item x="2146"/>
        <item x="2937"/>
        <item x="2145"/>
        <item x="2583"/>
        <item x="714"/>
        <item x="2144"/>
        <item x="713"/>
        <item x="3725"/>
        <item x="712"/>
        <item x="711"/>
        <item x="710"/>
        <item x="709"/>
        <item x="2143"/>
        <item x="2142"/>
        <item x="2141"/>
        <item x="3351"/>
        <item x="708"/>
        <item x="2582"/>
        <item x="2581"/>
        <item x="707"/>
        <item x="2580"/>
        <item x="2936"/>
        <item x="2579"/>
        <item x="706"/>
        <item x="2578"/>
        <item x="2140"/>
        <item x="2139"/>
        <item x="2138"/>
        <item x="705"/>
        <item x="2137"/>
        <item x="704"/>
        <item x="703"/>
        <item x="4798"/>
        <item x="3724"/>
        <item x="702"/>
        <item x="701"/>
        <item x="2577"/>
        <item x="2576"/>
        <item x="700"/>
        <item x="4048"/>
        <item x="699"/>
        <item x="698"/>
        <item x="2575"/>
        <item x="3350"/>
        <item x="697"/>
        <item x="696"/>
        <item x="695"/>
        <item x="2574"/>
        <item x="694"/>
        <item x="693"/>
        <item x="692"/>
        <item x="2136"/>
        <item x="2135"/>
        <item x="691"/>
        <item x="690"/>
        <item x="689"/>
        <item x="688"/>
        <item x="687"/>
        <item x="2134"/>
        <item x="3349"/>
        <item x="686"/>
        <item x="2935"/>
        <item x="2573"/>
        <item x="2934"/>
        <item x="685"/>
        <item x="684"/>
        <item x="2572"/>
        <item x="683"/>
        <item x="682"/>
        <item x="681"/>
        <item x="680"/>
        <item x="2571"/>
        <item x="2133"/>
        <item x="2132"/>
        <item x="679"/>
        <item x="678"/>
        <item x="2131"/>
        <item x="677"/>
        <item x="676"/>
        <item x="675"/>
        <item x="2933"/>
        <item x="674"/>
        <item x="673"/>
        <item x="2570"/>
        <item x="672"/>
        <item x="2569"/>
        <item x="2130"/>
        <item x="2129"/>
        <item x="2128"/>
        <item x="671"/>
        <item x="2127"/>
        <item x="670"/>
        <item x="669"/>
        <item x="2126"/>
        <item x="668"/>
        <item x="667"/>
        <item x="666"/>
        <item x="665"/>
        <item x="3348"/>
        <item x="2568"/>
        <item x="2125"/>
        <item x="4269"/>
        <item x="664"/>
        <item x="663"/>
        <item x="3723"/>
        <item x="662"/>
        <item x="2932"/>
        <item x="661"/>
        <item x="660"/>
        <item x="2124"/>
        <item x="2123"/>
        <item x="659"/>
        <item x="2122"/>
        <item x="2567"/>
        <item x="2931"/>
        <item x="658"/>
        <item x="657"/>
        <item x="656"/>
        <item x="3347"/>
        <item x="3346"/>
        <item x="655"/>
        <item x="654"/>
        <item x="3345"/>
        <item x="653"/>
        <item x="3344"/>
        <item x="2121"/>
        <item x="652"/>
        <item x="651"/>
        <item x="2566"/>
        <item x="2565"/>
        <item x="2120"/>
        <item x="3343"/>
        <item x="2930"/>
        <item x="2119"/>
        <item x="2564"/>
        <item x="2929"/>
        <item x="650"/>
        <item x="649"/>
        <item x="648"/>
        <item x="2563"/>
        <item x="647"/>
        <item x="2118"/>
        <item x="646"/>
        <item x="2928"/>
        <item x="3722"/>
        <item x="2927"/>
        <item x="2562"/>
        <item x="2117"/>
        <item x="645"/>
        <item x="644"/>
        <item x="643"/>
        <item x="2926"/>
        <item x="2116"/>
        <item x="2115"/>
        <item x="2561"/>
        <item x="2560"/>
        <item x="642"/>
        <item x="2559"/>
        <item x="2114"/>
        <item x="2558"/>
        <item x="2925"/>
        <item x="641"/>
        <item x="640"/>
        <item x="639"/>
        <item x="2113"/>
        <item x="3342"/>
        <item x="638"/>
        <item x="3341"/>
        <item x="2112"/>
        <item x="2557"/>
        <item x="637"/>
        <item x="2924"/>
        <item x="636"/>
        <item x="4047"/>
        <item x="635"/>
        <item x="634"/>
        <item x="633"/>
        <item x="2111"/>
        <item x="632"/>
        <item x="631"/>
        <item x="2110"/>
        <item x="630"/>
        <item x="629"/>
        <item x="2109"/>
        <item x="2556"/>
        <item x="2108"/>
        <item x="2555"/>
        <item x="3340"/>
        <item x="628"/>
        <item x="627"/>
        <item x="626"/>
        <item x="2923"/>
        <item x="625"/>
        <item x="2554"/>
        <item x="3339"/>
        <item x="624"/>
        <item x="2553"/>
        <item x="623"/>
        <item x="622"/>
        <item x="621"/>
        <item x="620"/>
        <item x="619"/>
        <item x="3721"/>
        <item x="2922"/>
        <item x="618"/>
        <item x="2552"/>
        <item x="617"/>
        <item x="616"/>
        <item x="2107"/>
        <item x="615"/>
        <item x="2921"/>
        <item x="2106"/>
        <item x="2105"/>
        <item x="2551"/>
        <item x="614"/>
        <item x="613"/>
        <item x="3338"/>
        <item x="612"/>
        <item x="3337"/>
        <item x="2104"/>
        <item x="611"/>
        <item x="2103"/>
        <item x="2102"/>
        <item x="610"/>
        <item x="609"/>
        <item x="4046"/>
        <item x="2101"/>
        <item x="608"/>
        <item x="607"/>
        <item x="2920"/>
        <item x="2550"/>
        <item x="606"/>
        <item x="605"/>
        <item x="2549"/>
        <item x="2548"/>
        <item x="2100"/>
        <item x="2099"/>
        <item x="2098"/>
        <item x="2097"/>
        <item x="2096"/>
        <item x="4797"/>
        <item x="604"/>
        <item x="2095"/>
        <item x="2094"/>
        <item x="4537"/>
        <item x="2093"/>
        <item x="2092"/>
        <item x="2919"/>
        <item x="3336"/>
        <item x="2547"/>
        <item x="603"/>
        <item x="2091"/>
        <item x="602"/>
        <item x="601"/>
        <item x="3335"/>
        <item x="3334"/>
        <item x="4796"/>
        <item x="3720"/>
        <item x="600"/>
        <item x="2918"/>
        <item x="3333"/>
        <item x="3332"/>
        <item x="2090"/>
        <item x="599"/>
        <item x="2089"/>
        <item x="598"/>
        <item x="597"/>
        <item x="596"/>
        <item x="595"/>
        <item x="2088"/>
        <item x="2087"/>
        <item x="3331"/>
        <item x="3330"/>
        <item x="3329"/>
        <item x="2546"/>
        <item x="594"/>
        <item x="593"/>
        <item x="2545"/>
        <item x="2086"/>
        <item x="2544"/>
        <item x="2917"/>
        <item x="592"/>
        <item x="591"/>
        <item x="590"/>
        <item x="589"/>
        <item x="2543"/>
        <item x="2085"/>
        <item x="2916"/>
        <item x="588"/>
        <item x="2542"/>
        <item x="3328"/>
        <item x="4045"/>
        <item x="2084"/>
        <item x="3719"/>
        <item x="2915"/>
        <item x="3718"/>
        <item x="2541"/>
        <item x="3327"/>
        <item x="587"/>
        <item x="2083"/>
        <item x="2082"/>
        <item x="586"/>
        <item x="585"/>
        <item x="3326"/>
        <item x="584"/>
        <item x="2081"/>
        <item x="3325"/>
        <item x="583"/>
        <item x="3324"/>
        <item x="2914"/>
        <item x="582"/>
        <item x="581"/>
        <item x="2080"/>
        <item x="2540"/>
        <item x="2539"/>
        <item x="4268"/>
        <item x="580"/>
        <item x="579"/>
        <item x="4044"/>
        <item x="3323"/>
        <item x="2913"/>
        <item x="578"/>
        <item x="4795"/>
        <item x="4043"/>
        <item x="577"/>
        <item x="3717"/>
        <item x="2079"/>
        <item x="576"/>
        <item x="4042"/>
        <item x="4041"/>
        <item x="2078"/>
        <item x="575"/>
        <item x="574"/>
        <item x="3716"/>
        <item x="2077"/>
        <item x="2912"/>
        <item x="2076"/>
        <item x="4536"/>
        <item x="3715"/>
        <item x="573"/>
        <item x="2075"/>
        <item x="2538"/>
        <item x="4794"/>
        <item x="572"/>
        <item x="571"/>
        <item x="2074"/>
        <item x="570"/>
        <item x="2073"/>
        <item x="569"/>
        <item x="2072"/>
        <item x="2537"/>
        <item x="568"/>
        <item x="2911"/>
        <item x="2910"/>
        <item x="2071"/>
        <item x="567"/>
        <item x="566"/>
        <item x="565"/>
        <item x="564"/>
        <item x="2070"/>
        <item x="2536"/>
        <item x="3714"/>
        <item x="563"/>
        <item x="562"/>
        <item x="2909"/>
        <item x="4535"/>
        <item x="4793"/>
        <item x="3713"/>
        <item x="3322"/>
        <item x="4534"/>
        <item x="4792"/>
        <item x="2908"/>
        <item x="2535"/>
        <item x="4040"/>
        <item x="2907"/>
        <item x="2069"/>
        <item x="2534"/>
        <item x="3321"/>
        <item x="3320"/>
        <item x="2068"/>
        <item x="2533"/>
        <item x="2067"/>
        <item x="2532"/>
        <item x="3319"/>
        <item x="561"/>
        <item x="2531"/>
        <item x="2906"/>
        <item x="560"/>
        <item x="2530"/>
        <item x="3318"/>
        <item x="559"/>
        <item x="2066"/>
        <item x="2905"/>
        <item x="2065"/>
        <item x="2064"/>
        <item x="558"/>
        <item x="2904"/>
        <item x="2903"/>
        <item x="557"/>
        <item x="2063"/>
        <item x="556"/>
        <item x="2902"/>
        <item x="4791"/>
        <item x="2529"/>
        <item x="2528"/>
        <item x="3317"/>
        <item x="3316"/>
        <item x="2527"/>
        <item x="555"/>
        <item x="554"/>
        <item x="3315"/>
        <item x="3314"/>
        <item x="3712"/>
        <item x="2526"/>
        <item x="2525"/>
        <item x="2062"/>
        <item x="553"/>
        <item x="552"/>
        <item x="3313"/>
        <item x="2524"/>
        <item x="551"/>
        <item x="550"/>
        <item x="549"/>
        <item x="548"/>
        <item x="3312"/>
        <item x="2901"/>
        <item x="2061"/>
        <item x="2060"/>
        <item x="547"/>
        <item x="2059"/>
        <item x="546"/>
        <item x="545"/>
        <item x="4533"/>
        <item x="2058"/>
        <item x="544"/>
        <item x="2900"/>
        <item x="543"/>
        <item x="3711"/>
        <item x="2899"/>
        <item x="4039"/>
        <item x="2057"/>
        <item x="3710"/>
        <item x="2056"/>
        <item x="2055"/>
        <item x="4532"/>
        <item x="542"/>
        <item x="2054"/>
        <item x="541"/>
        <item x="2898"/>
        <item x="540"/>
        <item x="2053"/>
        <item x="4038"/>
        <item x="2052"/>
        <item x="539"/>
        <item x="538"/>
        <item x="2051"/>
        <item x="2897"/>
        <item x="2050"/>
        <item x="2523"/>
        <item x="537"/>
        <item x="3311"/>
        <item x="2049"/>
        <item x="3709"/>
        <item x="2048"/>
        <item x="3310"/>
        <item x="536"/>
        <item x="535"/>
        <item x="3309"/>
        <item x="2047"/>
        <item x="534"/>
        <item x="2046"/>
        <item x="2522"/>
        <item x="2045"/>
        <item x="533"/>
        <item x="2044"/>
        <item x="532"/>
        <item x="3308"/>
        <item x="4037"/>
        <item x="2521"/>
        <item x="2043"/>
        <item x="2520"/>
        <item x="2519"/>
        <item x="3307"/>
        <item x="2896"/>
        <item x="2042"/>
        <item x="2041"/>
        <item x="2040"/>
        <item x="2039"/>
        <item x="2038"/>
        <item x="531"/>
        <item x="3306"/>
        <item x="3305"/>
        <item x="2895"/>
        <item x="4267"/>
        <item x="4266"/>
        <item x="3304"/>
        <item x="2037"/>
        <item x="530"/>
        <item x="529"/>
        <item x="3303"/>
        <item x="528"/>
        <item x="4036"/>
        <item x="2518"/>
        <item x="2036"/>
        <item x="527"/>
        <item x="2517"/>
        <item x="2035"/>
        <item x="3302"/>
        <item x="2034"/>
        <item x="526"/>
        <item x="3708"/>
        <item x="3707"/>
        <item x="3301"/>
        <item x="2033"/>
        <item x="2032"/>
        <item x="525"/>
        <item x="2031"/>
        <item x="2030"/>
        <item x="3300"/>
        <item x="3706"/>
        <item x="2516"/>
        <item x="2894"/>
        <item x="2029"/>
        <item x="524"/>
        <item x="3299"/>
        <item x="2028"/>
        <item x="2893"/>
        <item x="2027"/>
        <item x="523"/>
        <item x="2515"/>
        <item x="522"/>
        <item x="2026"/>
        <item x="2514"/>
        <item x="3298"/>
        <item x="521"/>
        <item x="2025"/>
        <item x="4265"/>
        <item x="2024"/>
        <item x="3705"/>
        <item x="4264"/>
        <item x="2513"/>
        <item x="520"/>
        <item x="519"/>
        <item x="2512"/>
        <item x="4531"/>
        <item x="2023"/>
        <item x="518"/>
        <item x="2022"/>
        <item x="2021"/>
        <item x="3704"/>
        <item x="2892"/>
        <item x="517"/>
        <item x="3297"/>
        <item x="4035"/>
        <item x="2020"/>
        <item x="2511"/>
        <item x="2891"/>
        <item x="2019"/>
        <item x="2510"/>
        <item x="3296"/>
        <item x="2018"/>
        <item x="2017"/>
        <item x="516"/>
        <item x="4530"/>
        <item x="3295"/>
        <item x="3703"/>
        <item x="2509"/>
        <item x="2508"/>
        <item x="515"/>
        <item x="4034"/>
        <item x="2016"/>
        <item x="2507"/>
        <item x="514"/>
        <item x="2015"/>
        <item x="4033"/>
        <item x="2506"/>
        <item x="4032"/>
        <item x="2505"/>
        <item x="2504"/>
        <item x="4790"/>
        <item x="2503"/>
        <item x="513"/>
        <item x="512"/>
        <item x="511"/>
        <item x="4031"/>
        <item x="510"/>
        <item x="2890"/>
        <item x="2502"/>
        <item x="4030"/>
        <item x="2014"/>
        <item x="2013"/>
        <item x="509"/>
        <item x="4263"/>
        <item x="508"/>
        <item x="507"/>
        <item x="506"/>
        <item x="505"/>
        <item x="2501"/>
        <item x="4529"/>
        <item x="2500"/>
        <item x="3294"/>
        <item x="504"/>
        <item x="2889"/>
        <item x="3293"/>
        <item x="503"/>
        <item x="502"/>
        <item x="2499"/>
        <item x="2498"/>
        <item x="4262"/>
        <item x="501"/>
        <item x="3292"/>
        <item x="2497"/>
        <item x="3702"/>
        <item x="4789"/>
        <item x="2496"/>
        <item x="4261"/>
        <item x="3291"/>
        <item x="3701"/>
        <item x="4260"/>
        <item x="2012"/>
        <item x="2011"/>
        <item x="500"/>
        <item x="3290"/>
        <item x="2010"/>
        <item x="2009"/>
        <item x="499"/>
        <item x="2888"/>
        <item x="2008"/>
        <item x="2495"/>
        <item x="2887"/>
        <item x="498"/>
        <item x="2007"/>
        <item x="497"/>
        <item x="496"/>
        <item x="2494"/>
        <item x="495"/>
        <item x="2886"/>
        <item x="2006"/>
        <item x="494"/>
        <item x="3289"/>
        <item x="2005"/>
        <item x="3288"/>
        <item x="493"/>
        <item x="492"/>
        <item x="3700"/>
        <item x="3287"/>
        <item x="2004"/>
        <item x="4788"/>
        <item x="491"/>
        <item x="2493"/>
        <item x="3699"/>
        <item x="490"/>
        <item x="2003"/>
        <item x="489"/>
        <item x="2885"/>
        <item x="2002"/>
        <item x="4528"/>
        <item x="488"/>
        <item x="2492"/>
        <item x="3698"/>
        <item x="487"/>
        <item x="2884"/>
        <item x="3697"/>
        <item x="2883"/>
        <item x="486"/>
        <item x="485"/>
        <item x="2001"/>
        <item x="484"/>
        <item x="2491"/>
        <item x="4029"/>
        <item x="483"/>
        <item x="3696"/>
        <item x="2000"/>
        <item x="1999"/>
        <item x="2490"/>
        <item x="2489"/>
        <item x="482"/>
        <item x="481"/>
        <item x="1998"/>
        <item x="2488"/>
        <item x="480"/>
        <item x="479"/>
        <item x="4787"/>
        <item x="1997"/>
        <item x="478"/>
        <item x="3286"/>
        <item x="4028"/>
        <item x="4259"/>
        <item x="4258"/>
        <item x="2487"/>
        <item x="4027"/>
        <item x="1996"/>
        <item x="3695"/>
        <item x="1995"/>
        <item x="3285"/>
        <item x="2882"/>
        <item x="4527"/>
        <item x="3284"/>
        <item x="477"/>
        <item x="2881"/>
        <item x="476"/>
        <item x="3694"/>
        <item x="2880"/>
        <item x="2879"/>
        <item x="2486"/>
        <item x="2878"/>
        <item x="2877"/>
        <item x="4526"/>
        <item x="475"/>
        <item x="3693"/>
        <item x="2485"/>
        <item x="2484"/>
        <item x="474"/>
        <item x="3692"/>
        <item x="1994"/>
        <item x="2483"/>
        <item x="1993"/>
        <item x="2482"/>
        <item x="2876"/>
        <item x="3691"/>
        <item x="1992"/>
        <item x="2875"/>
        <item x="4786"/>
        <item x="473"/>
        <item x="1991"/>
        <item x="2481"/>
        <item x="4257"/>
        <item x="1990"/>
        <item x="3283"/>
        <item x="4785"/>
        <item x="1989"/>
        <item x="472"/>
        <item x="3282"/>
        <item x="4026"/>
        <item x="3281"/>
        <item x="3690"/>
        <item x="2480"/>
        <item x="471"/>
        <item x="4025"/>
        <item x="2874"/>
        <item x="2873"/>
        <item x="3280"/>
        <item x="470"/>
        <item x="2479"/>
        <item x="469"/>
        <item x="468"/>
        <item x="1988"/>
        <item x="4024"/>
        <item x="4023"/>
        <item x="1987"/>
        <item x="2478"/>
        <item x="3279"/>
        <item x="3278"/>
        <item x="2477"/>
        <item x="2476"/>
        <item x="2872"/>
        <item x="4022"/>
        <item x="467"/>
        <item x="4525"/>
        <item x="3277"/>
        <item x="466"/>
        <item x="465"/>
        <item x="464"/>
        <item x="4256"/>
        <item x="3276"/>
        <item x="3689"/>
        <item x="1986"/>
        <item x="3688"/>
        <item x="3687"/>
        <item x="4524"/>
        <item x="2475"/>
        <item x="3275"/>
        <item x="2474"/>
        <item x="2473"/>
        <item x="3274"/>
        <item x="4255"/>
        <item x="4021"/>
        <item x="2871"/>
        <item x="2472"/>
        <item x="2471"/>
        <item x="463"/>
        <item x="462"/>
        <item x="3273"/>
        <item x="2470"/>
        <item x="3272"/>
        <item x="4851"/>
        <item x="2469"/>
        <item x="2870"/>
        <item x="461"/>
        <item x="1985"/>
        <item x="1984"/>
        <item x="2468"/>
        <item x="4254"/>
        <item x="3271"/>
        <item x="3270"/>
        <item x="4020"/>
        <item x="3686"/>
        <item x="4019"/>
        <item x="4018"/>
        <item x="1983"/>
        <item x="460"/>
        <item x="459"/>
        <item x="458"/>
        <item x="2467"/>
        <item x="457"/>
        <item x="2466"/>
        <item x="1982"/>
        <item x="2465"/>
        <item x="3269"/>
        <item x="2869"/>
        <item x="4017"/>
        <item x="3268"/>
        <item x="3267"/>
        <item x="1981"/>
        <item x="4016"/>
        <item x="4015"/>
        <item x="2464"/>
        <item x="456"/>
        <item x="2868"/>
        <item x="455"/>
        <item x="454"/>
        <item x="2867"/>
        <item x="4253"/>
        <item x="4523"/>
        <item x="2463"/>
        <item x="2462"/>
        <item x="4014"/>
        <item x="3266"/>
        <item x="2461"/>
        <item x="3685"/>
        <item x="4784"/>
        <item x="3684"/>
        <item x="3265"/>
        <item x="4013"/>
        <item x="2866"/>
        <item x="3683"/>
        <item x="3264"/>
        <item x="3682"/>
        <item x="3681"/>
        <item x="4252"/>
        <item x="2865"/>
        <item x="3263"/>
        <item x="2460"/>
        <item x="1980"/>
        <item x="4522"/>
        <item x="1979"/>
        <item x="453"/>
        <item x="3680"/>
        <item x="1978"/>
        <item x="2459"/>
        <item x="2458"/>
        <item x="4012"/>
        <item x="2457"/>
        <item x="4783"/>
        <item x="4251"/>
        <item x="1977"/>
        <item x="2864"/>
        <item x="452"/>
        <item x="451"/>
        <item x="3679"/>
        <item x="3262"/>
        <item x="4011"/>
        <item x="4521"/>
        <item x="4850"/>
        <item x="1976"/>
        <item x="2456"/>
        <item x="3261"/>
        <item x="4010"/>
        <item x="1975"/>
        <item x="450"/>
        <item x="1974"/>
        <item x="449"/>
        <item x="1973"/>
        <item x="4520"/>
        <item x="448"/>
        <item x="2455"/>
        <item x="1972"/>
        <item x="3260"/>
        <item x="1971"/>
        <item x="3678"/>
        <item x="447"/>
        <item x="2454"/>
        <item x="446"/>
        <item x="2863"/>
        <item x="445"/>
        <item x="444"/>
        <item x="2453"/>
        <item x="2452"/>
        <item x="2451"/>
        <item x="3677"/>
        <item x="1970"/>
        <item x="4519"/>
        <item x="2862"/>
        <item x="1969"/>
        <item x="2861"/>
        <item x="1968"/>
        <item x="3676"/>
        <item x="2860"/>
        <item x="4782"/>
        <item x="2450"/>
        <item x="3675"/>
        <item x="2859"/>
        <item x="1967"/>
        <item x="2449"/>
        <item x="2858"/>
        <item x="3259"/>
        <item x="2857"/>
        <item x="2856"/>
        <item x="4009"/>
        <item x="4250"/>
        <item x="1966"/>
        <item x="2448"/>
        <item x="3258"/>
        <item x="443"/>
        <item x="2447"/>
        <item x="3674"/>
        <item x="1965"/>
        <item x="3257"/>
        <item x="4781"/>
        <item x="4008"/>
        <item x="1964"/>
        <item x="442"/>
        <item x="2855"/>
        <item x="2446"/>
        <item x="441"/>
        <item x="2445"/>
        <item x="1963"/>
        <item x="1962"/>
        <item x="4007"/>
        <item x="2444"/>
        <item x="2443"/>
        <item x="4249"/>
        <item x="2854"/>
        <item x="1961"/>
        <item x="2853"/>
        <item x="4006"/>
        <item x="2852"/>
        <item x="2851"/>
        <item x="4005"/>
        <item x="4248"/>
        <item x="3256"/>
        <item x="3255"/>
        <item x="1960"/>
        <item x="4004"/>
        <item x="4247"/>
        <item x="440"/>
        <item x="4003"/>
        <item x="4002"/>
        <item x="439"/>
        <item x="2442"/>
        <item x="4001"/>
        <item x="438"/>
        <item x="437"/>
        <item x="1959"/>
        <item x="436"/>
        <item x="2850"/>
        <item x="435"/>
        <item x="2441"/>
        <item x="1958"/>
        <item x="434"/>
        <item x="2440"/>
        <item x="433"/>
        <item x="1957"/>
        <item x="4000"/>
        <item x="432"/>
        <item x="1956"/>
        <item x="3254"/>
        <item x="431"/>
        <item x="2439"/>
        <item x="430"/>
        <item x="429"/>
        <item x="2438"/>
        <item x="4246"/>
        <item x="2849"/>
        <item x="3673"/>
        <item x="2848"/>
        <item x="4518"/>
        <item x="3672"/>
        <item x="2847"/>
        <item x="2437"/>
        <item x="3253"/>
        <item x="2436"/>
        <item x="1955"/>
        <item x="2846"/>
        <item x="2435"/>
        <item x="428"/>
        <item x="427"/>
        <item x="1954"/>
        <item x="2845"/>
        <item x="3671"/>
        <item x="1953"/>
        <item x="2434"/>
        <item x="3999"/>
        <item x="3252"/>
        <item x="2433"/>
        <item x="426"/>
        <item x="1952"/>
        <item x="425"/>
        <item x="3670"/>
        <item x="424"/>
        <item x="2844"/>
        <item x="2432"/>
        <item x="4849"/>
        <item x="3669"/>
        <item x="2431"/>
        <item x="2843"/>
        <item x="2842"/>
        <item x="1951"/>
        <item x="3668"/>
        <item x="3998"/>
        <item x="3997"/>
        <item x="2430"/>
        <item x="1950"/>
        <item x="3667"/>
        <item x="4517"/>
        <item x="3996"/>
        <item x="2429"/>
        <item x="2428"/>
        <item x="3251"/>
        <item x="423"/>
        <item x="422"/>
        <item x="1949"/>
        <item x="4245"/>
        <item x="4244"/>
        <item x="2841"/>
        <item x="421"/>
        <item x="420"/>
        <item x="4243"/>
        <item x="2427"/>
        <item x="419"/>
        <item x="418"/>
        <item x="3666"/>
        <item x="417"/>
        <item x="2840"/>
        <item x="4780"/>
        <item x="3995"/>
        <item x="416"/>
        <item x="3250"/>
        <item x="3994"/>
        <item x="2839"/>
        <item x="415"/>
        <item x="414"/>
        <item x="4779"/>
        <item x="3993"/>
        <item x="413"/>
        <item x="4778"/>
        <item x="3249"/>
        <item x="1948"/>
        <item x="412"/>
        <item x="411"/>
        <item x="3665"/>
        <item x="410"/>
        <item x="409"/>
        <item x="408"/>
        <item x="3248"/>
        <item x="4777"/>
        <item x="1947"/>
        <item x="2838"/>
        <item x="1946"/>
        <item x="3664"/>
        <item x="3992"/>
        <item x="2426"/>
        <item x="3247"/>
        <item x="1945"/>
        <item x="2837"/>
        <item x="4776"/>
        <item x="4242"/>
        <item x="2836"/>
        <item x="3663"/>
        <item x="2835"/>
        <item x="3991"/>
        <item x="248"/>
        <item x="4516"/>
        <item x="3246"/>
        <item x="2834"/>
        <item x="247"/>
        <item x="4515"/>
        <item x="2833"/>
        <item x="4775"/>
        <item x="246"/>
        <item x="4774"/>
        <item x="2832"/>
        <item x="2831"/>
        <item x="3245"/>
        <item x="245"/>
        <item x="4514"/>
        <item x="2425"/>
        <item x="244"/>
        <item x="243"/>
        <item x="1944"/>
        <item x="2424"/>
        <item x="242"/>
        <item x="4513"/>
        <item x="4773"/>
        <item x="241"/>
        <item x="3990"/>
        <item x="1943"/>
        <item x="3662"/>
        <item x="1942"/>
        <item x="240"/>
        <item x="3989"/>
        <item x="1941"/>
        <item x="2830"/>
        <item x="3661"/>
        <item x="2423"/>
        <item x="2829"/>
        <item x="4241"/>
        <item x="3244"/>
        <item x="2828"/>
        <item x="4772"/>
        <item x="1940"/>
        <item x="2827"/>
        <item x="3988"/>
        <item x="239"/>
        <item x="2422"/>
        <item x="1939"/>
        <item x="4240"/>
        <item x="2826"/>
        <item x="2825"/>
        <item x="1938"/>
        <item x="2421"/>
        <item x="2824"/>
        <item x="238"/>
        <item x="2420"/>
        <item x="2419"/>
        <item x="2823"/>
        <item x="237"/>
        <item x="1937"/>
        <item x="236"/>
        <item x="3243"/>
        <item x="2418"/>
        <item x="2417"/>
        <item x="3660"/>
        <item x="4239"/>
        <item x="235"/>
        <item x="3659"/>
        <item x="3658"/>
        <item x="234"/>
        <item x="3657"/>
        <item x="3242"/>
        <item x="4512"/>
        <item x="3987"/>
        <item x="2822"/>
        <item x="2821"/>
        <item x="4238"/>
        <item x="3986"/>
        <item x="3656"/>
        <item x="233"/>
        <item x="2416"/>
        <item x="4511"/>
        <item x="1936"/>
        <item x="3241"/>
        <item x="2820"/>
        <item x="3655"/>
        <item x="1935"/>
        <item x="3654"/>
        <item x="232"/>
        <item x="2819"/>
        <item x="3985"/>
        <item x="3984"/>
        <item x="1934"/>
        <item x="2415"/>
        <item x="1933"/>
        <item x="3983"/>
        <item x="2818"/>
        <item x="2414"/>
        <item x="2817"/>
        <item x="3653"/>
        <item x="3982"/>
        <item x="3981"/>
        <item x="1932"/>
        <item x="231"/>
        <item x="3980"/>
        <item x="3240"/>
        <item x="4771"/>
        <item x="2816"/>
        <item x="4237"/>
        <item x="3239"/>
        <item x="230"/>
        <item x="4236"/>
        <item x="229"/>
        <item x="3238"/>
        <item x="228"/>
        <item x="2815"/>
        <item x="227"/>
        <item x="4770"/>
        <item x="4510"/>
        <item x="4235"/>
        <item x="226"/>
        <item x="225"/>
        <item x="3652"/>
        <item x="4769"/>
        <item x="1931"/>
        <item x="4768"/>
        <item x="4234"/>
        <item x="224"/>
        <item x="4509"/>
        <item x="2413"/>
        <item x="1930"/>
        <item x="2814"/>
        <item x="4767"/>
        <item x="2813"/>
        <item x="223"/>
        <item x="1929"/>
        <item x="3651"/>
        <item x="2812"/>
        <item x="1928"/>
        <item x="2811"/>
        <item x="222"/>
        <item x="3237"/>
        <item x="1927"/>
        <item x="221"/>
        <item x="1926"/>
        <item x="3979"/>
        <item x="2412"/>
        <item x="220"/>
        <item x="3978"/>
        <item x="3650"/>
        <item x="2810"/>
        <item x="3649"/>
        <item x="2809"/>
        <item x="1925"/>
        <item x="1924"/>
        <item x="3236"/>
        <item x="2808"/>
        <item x="3235"/>
        <item x="1923"/>
        <item x="2411"/>
        <item x="219"/>
        <item x="1922"/>
        <item x="4508"/>
        <item x="4507"/>
        <item x="1921"/>
        <item x="2410"/>
        <item x="3977"/>
        <item x="3976"/>
        <item x="1920"/>
        <item x="3234"/>
        <item x="1919"/>
        <item x="3648"/>
        <item x="2807"/>
        <item x="2409"/>
        <item x="1918"/>
        <item x="218"/>
        <item x="217"/>
        <item x="4766"/>
        <item x="3647"/>
        <item x="3233"/>
        <item x="216"/>
        <item x="1917"/>
        <item x="3646"/>
        <item x="3232"/>
        <item x="4506"/>
        <item x="1916"/>
        <item x="4765"/>
        <item x="2806"/>
        <item x="1915"/>
        <item x="3645"/>
        <item x="2408"/>
        <item x="2407"/>
        <item x="3975"/>
        <item x="2805"/>
        <item x="2804"/>
        <item x="2803"/>
        <item x="4764"/>
        <item x="3974"/>
        <item x="2406"/>
        <item x="215"/>
        <item x="2405"/>
        <item x="4763"/>
        <item x="1914"/>
        <item x="2404"/>
        <item x="214"/>
        <item x="1913"/>
        <item x="3973"/>
        <item x="3231"/>
        <item x="1912"/>
        <item x="1911"/>
        <item x="3644"/>
        <item x="213"/>
        <item x="4505"/>
        <item x="4233"/>
        <item x="212"/>
        <item x="3643"/>
        <item x="2403"/>
        <item x="211"/>
        <item x="210"/>
        <item x="4232"/>
        <item x="3230"/>
        <item x="3229"/>
        <item x="209"/>
        <item x="3642"/>
        <item x="3972"/>
        <item x="3971"/>
        <item x="2802"/>
        <item x="2801"/>
        <item x="3228"/>
        <item x="3227"/>
        <item x="4762"/>
        <item x="3970"/>
        <item x="2800"/>
        <item x="2799"/>
        <item x="4504"/>
        <item x="2402"/>
        <item x="1910"/>
        <item x="4848"/>
        <item x="4761"/>
        <item x="1909"/>
        <item x="3226"/>
        <item x="4760"/>
        <item x="4503"/>
        <item x="208"/>
        <item x="1908"/>
        <item x="2798"/>
        <item x="4759"/>
        <item x="3969"/>
        <item x="3968"/>
        <item x="3641"/>
        <item x="2401"/>
        <item x="3967"/>
        <item x="3966"/>
        <item x="3225"/>
        <item x="3224"/>
        <item x="3640"/>
        <item x="3223"/>
        <item x="207"/>
        <item x="2797"/>
        <item x="2400"/>
        <item x="206"/>
        <item x="1907"/>
        <item x="3639"/>
        <item x="205"/>
        <item x="3965"/>
        <item x="3964"/>
        <item x="3638"/>
        <item x="4758"/>
        <item x="3963"/>
        <item x="1906"/>
        <item x="2399"/>
        <item x="3222"/>
        <item x="2796"/>
        <item x="1905"/>
        <item x="4231"/>
        <item x="3221"/>
        <item x="204"/>
        <item x="4230"/>
        <item x="203"/>
        <item x="1904"/>
        <item x="3220"/>
        <item x="202"/>
        <item x="2398"/>
        <item x="2397"/>
        <item x="201"/>
        <item x="200"/>
        <item x="1903"/>
        <item x="3637"/>
        <item x="199"/>
        <item x="4502"/>
        <item x="2795"/>
        <item x="4501"/>
        <item x="198"/>
        <item x="3636"/>
        <item x="4500"/>
        <item x="4499"/>
        <item x="2396"/>
        <item x="3219"/>
        <item x="1902"/>
        <item x="197"/>
        <item x="3635"/>
        <item x="2794"/>
        <item x="3634"/>
        <item x="3218"/>
        <item x="2793"/>
        <item x="196"/>
        <item x="195"/>
        <item x="194"/>
        <item x="4757"/>
        <item x="2792"/>
        <item x="2395"/>
        <item x="3217"/>
        <item x="3633"/>
        <item x="193"/>
        <item x="2791"/>
        <item x="3216"/>
        <item x="1901"/>
        <item x="3215"/>
        <item x="3632"/>
        <item x="3214"/>
        <item x="192"/>
        <item x="3213"/>
        <item x="191"/>
        <item x="3631"/>
        <item x="1900"/>
        <item x="4756"/>
        <item x="1899"/>
        <item x="1898"/>
        <item x="1897"/>
        <item x="4229"/>
        <item x="1896"/>
        <item x="4498"/>
        <item x="3630"/>
        <item x="4228"/>
        <item x="3629"/>
        <item x="3628"/>
        <item x="1895"/>
        <item x="2394"/>
        <item x="1894"/>
        <item x="2393"/>
        <item x="1893"/>
        <item x="4497"/>
        <item x="2790"/>
        <item x="3962"/>
        <item x="190"/>
        <item x="4755"/>
        <item x="1892"/>
        <item x="3627"/>
        <item x="2789"/>
        <item x="3626"/>
        <item x="4496"/>
        <item x="189"/>
        <item x="3212"/>
        <item x="188"/>
        <item x="2392"/>
        <item x="2788"/>
        <item x="3625"/>
        <item x="3211"/>
        <item x="4227"/>
        <item x="3624"/>
        <item x="187"/>
        <item x="3961"/>
        <item x="2391"/>
        <item x="3623"/>
        <item x="186"/>
        <item x="185"/>
        <item x="3210"/>
        <item x="3622"/>
        <item x="3960"/>
        <item x="2390"/>
        <item x="3621"/>
        <item x="2787"/>
        <item x="4226"/>
        <item x="4754"/>
        <item x="3620"/>
        <item x="1891"/>
        <item x="3619"/>
        <item x="3959"/>
        <item x="1890"/>
        <item x="3209"/>
        <item x="3208"/>
        <item x="1889"/>
        <item x="2786"/>
        <item x="3618"/>
        <item x="3617"/>
        <item x="3616"/>
        <item x="1888"/>
        <item x="4225"/>
        <item x="3958"/>
        <item x="4224"/>
        <item x="3615"/>
        <item x="2389"/>
        <item x="4223"/>
        <item x="4222"/>
        <item x="3207"/>
        <item x="4495"/>
        <item x="4221"/>
        <item x="3957"/>
        <item x="3956"/>
        <item x="3614"/>
        <item x="184"/>
        <item x="3613"/>
        <item x="3955"/>
        <item x="3954"/>
        <item x="183"/>
        <item x="1887"/>
        <item x="3206"/>
        <item x="3612"/>
        <item x="3205"/>
        <item x="2785"/>
        <item x="2388"/>
        <item x="1886"/>
        <item x="3204"/>
        <item x="4494"/>
        <item x="182"/>
        <item x="1885"/>
        <item x="4493"/>
        <item x="3611"/>
        <item x="3203"/>
        <item x="3202"/>
        <item x="3201"/>
        <item x="3200"/>
        <item x="4492"/>
        <item x="4491"/>
        <item x="181"/>
        <item x="2784"/>
        <item x="2387"/>
        <item x="1884"/>
        <item x="3610"/>
        <item x="1883"/>
        <item x="3953"/>
        <item x="2783"/>
        <item x="3199"/>
        <item x="1882"/>
        <item x="2782"/>
        <item x="2386"/>
        <item x="2781"/>
        <item x="1881"/>
        <item x="180"/>
        <item x="4220"/>
        <item x="4490"/>
        <item x="1880"/>
        <item x="4489"/>
        <item x="3198"/>
        <item x="3609"/>
        <item x="4753"/>
        <item x="3952"/>
        <item x="4488"/>
        <item x="4752"/>
        <item x="3608"/>
        <item x="1879"/>
        <item x="3197"/>
        <item x="3951"/>
        <item x="3950"/>
        <item x="3949"/>
        <item x="2385"/>
        <item x="179"/>
        <item x="3196"/>
        <item x="4487"/>
        <item x="3607"/>
        <item x="4219"/>
        <item x="3948"/>
        <item x="3606"/>
        <item x="4486"/>
        <item x="178"/>
        <item x="2384"/>
        <item x="4218"/>
        <item x="4751"/>
        <item x="4750"/>
        <item x="3605"/>
        <item x="4485"/>
        <item x="1878"/>
        <item x="177"/>
        <item x="3947"/>
        <item x="4217"/>
        <item x="176"/>
        <item x="4216"/>
        <item x="3195"/>
        <item x="2383"/>
        <item x="3604"/>
        <item x="4484"/>
        <item x="3946"/>
        <item x="2382"/>
        <item x="3945"/>
        <item x="3944"/>
        <item x="2780"/>
        <item x="3603"/>
        <item x="3194"/>
        <item x="175"/>
        <item x="2381"/>
        <item x="2779"/>
        <item x="3602"/>
        <item x="4749"/>
        <item x="2778"/>
        <item x="4483"/>
        <item x="3943"/>
        <item x="1877"/>
        <item x="3601"/>
        <item x="2777"/>
        <item x="2380"/>
        <item x="2379"/>
        <item x="4748"/>
        <item x="3193"/>
        <item x="2776"/>
        <item x="174"/>
        <item x="3192"/>
        <item x="2775"/>
        <item x="3942"/>
        <item x="1876"/>
        <item x="3191"/>
        <item x="3941"/>
        <item x="2774"/>
        <item x="2378"/>
        <item x="3940"/>
        <item x="4215"/>
        <item x="3190"/>
        <item x="3189"/>
        <item x="173"/>
        <item x="172"/>
        <item x="3600"/>
        <item x="3599"/>
        <item x="2773"/>
        <item x="2772"/>
        <item x="4214"/>
        <item x="3188"/>
        <item x="4747"/>
        <item x="3598"/>
        <item x="3187"/>
        <item x="171"/>
        <item x="1875"/>
        <item x="3597"/>
        <item x="2377"/>
        <item x="3939"/>
        <item x="2376"/>
        <item x="4213"/>
        <item x="4482"/>
        <item x="2771"/>
        <item x="3938"/>
        <item x="4746"/>
        <item x="4745"/>
        <item x="3186"/>
        <item x="3937"/>
        <item x="170"/>
        <item x="169"/>
        <item x="4744"/>
        <item x="1874"/>
        <item x="168"/>
        <item x="3185"/>
        <item x="2770"/>
        <item x="2375"/>
        <item x="2374"/>
        <item x="4481"/>
        <item x="3184"/>
        <item x="3183"/>
        <item x="2769"/>
        <item x="167"/>
        <item x="4743"/>
        <item x="4480"/>
        <item x="2768"/>
        <item x="2373"/>
        <item x="4212"/>
        <item x="4479"/>
        <item x="4211"/>
        <item x="3182"/>
        <item x="3936"/>
        <item x="1873"/>
        <item x="3181"/>
        <item x="4478"/>
        <item x="3596"/>
        <item x="3595"/>
        <item x="3180"/>
        <item x="3179"/>
        <item x="3178"/>
        <item x="3594"/>
        <item x="4210"/>
        <item x="166"/>
        <item x="2372"/>
        <item x="3177"/>
        <item x="3176"/>
        <item x="3593"/>
        <item x="3592"/>
        <item x="3591"/>
        <item x="4209"/>
        <item x="3175"/>
        <item x="3174"/>
        <item x="4208"/>
        <item x="3173"/>
        <item x="3590"/>
        <item x="4207"/>
        <item x="3589"/>
        <item x="4742"/>
        <item x="3935"/>
        <item x="3588"/>
        <item x="3934"/>
        <item x="3587"/>
        <item x="3933"/>
        <item x="3586"/>
        <item x="3585"/>
        <item x="3172"/>
        <item x="3584"/>
        <item x="3171"/>
        <item x="4206"/>
        <item x="2371"/>
        <item x="3932"/>
        <item x="4741"/>
        <item x="3170"/>
        <item x="3583"/>
        <item x="4477"/>
        <item x="165"/>
        <item x="2767"/>
        <item x="164"/>
        <item x="3931"/>
        <item x="4476"/>
        <item x="2766"/>
        <item x="163"/>
        <item x="3930"/>
        <item x="3929"/>
        <item x="3169"/>
        <item x="162"/>
        <item x="3168"/>
        <item x="3167"/>
        <item x="3582"/>
        <item x="2370"/>
        <item x="3928"/>
        <item x="2765"/>
        <item x="3927"/>
        <item x="3581"/>
        <item x="161"/>
        <item x="2369"/>
        <item x="3580"/>
        <item x="160"/>
        <item x="3579"/>
        <item x="1872"/>
        <item x="3578"/>
        <item x="2764"/>
        <item x="4475"/>
        <item x="2368"/>
        <item x="3926"/>
        <item x="3925"/>
        <item x="159"/>
        <item x="3166"/>
        <item x="4740"/>
        <item x="158"/>
        <item x="3165"/>
        <item x="4474"/>
        <item x="157"/>
        <item x="156"/>
        <item x="3924"/>
        <item x="2763"/>
        <item x="4847"/>
        <item x="3577"/>
        <item x="4205"/>
        <item x="1871"/>
        <item x="155"/>
        <item x="2762"/>
        <item x="3576"/>
        <item x="154"/>
        <item x="3164"/>
        <item x="4473"/>
        <item x="3575"/>
        <item x="1870"/>
        <item x="4204"/>
        <item x="3163"/>
        <item x="3574"/>
        <item x="4472"/>
        <item x="3573"/>
        <item x="3162"/>
        <item x="3572"/>
        <item x="3161"/>
        <item x="2367"/>
        <item x="4471"/>
        <item x="2366"/>
        <item x="4203"/>
        <item x="4739"/>
        <item x="2365"/>
        <item x="4202"/>
        <item x="3923"/>
        <item x="3160"/>
        <item x="3571"/>
        <item x="4201"/>
        <item x="3922"/>
        <item x="2364"/>
        <item x="3921"/>
        <item x="4470"/>
        <item x="4738"/>
        <item x="2363"/>
        <item x="1869"/>
        <item x="4469"/>
        <item x="3570"/>
        <item x="4737"/>
        <item x="2761"/>
        <item x="3569"/>
        <item x="3920"/>
        <item x="3159"/>
        <item x="2760"/>
        <item x="3158"/>
        <item x="3919"/>
        <item x="3568"/>
        <item x="4468"/>
        <item x="3157"/>
        <item x="4736"/>
        <item x="3918"/>
        <item x="1868"/>
        <item x="4200"/>
        <item x="153"/>
        <item x="3567"/>
        <item x="3156"/>
        <item x="152"/>
        <item x="3917"/>
        <item x="1867"/>
        <item x="3916"/>
        <item x="1866"/>
        <item x="4199"/>
        <item x="3155"/>
        <item x="1865"/>
        <item x="2362"/>
        <item x="3154"/>
        <item x="3566"/>
        <item x="3565"/>
        <item x="3153"/>
        <item x="3152"/>
        <item x="3915"/>
        <item x="3151"/>
        <item x="1864"/>
        <item x="1863"/>
        <item x="3150"/>
        <item x="3914"/>
        <item x="3913"/>
        <item x="3564"/>
        <item x="151"/>
        <item x="150"/>
        <item x="4198"/>
        <item x="3912"/>
        <item x="4197"/>
        <item x="4735"/>
        <item x="4734"/>
        <item x="4467"/>
        <item x="149"/>
        <item x="4196"/>
        <item x="3911"/>
        <item x="3149"/>
        <item x="3910"/>
        <item x="4733"/>
        <item x="3563"/>
        <item x="3909"/>
        <item x="3908"/>
        <item x="4732"/>
        <item x="4846"/>
        <item x="4845"/>
        <item x="2759"/>
        <item x="148"/>
        <item x="3907"/>
        <item x="2361"/>
        <item x="147"/>
        <item x="146"/>
        <item x="4195"/>
        <item x="1862"/>
        <item x="145"/>
        <item x="3148"/>
        <item x="4194"/>
        <item x="2758"/>
        <item x="3562"/>
        <item x="3561"/>
        <item x="3560"/>
        <item x="2360"/>
        <item x="3906"/>
        <item x="3147"/>
        <item x="2757"/>
        <item x="4466"/>
        <item x="3905"/>
        <item x="1861"/>
        <item x="3146"/>
        <item x="2756"/>
        <item x="3559"/>
        <item x="1860"/>
        <item x="3558"/>
        <item x="2755"/>
        <item x="1859"/>
        <item x="1858"/>
        <item x="3145"/>
        <item x="4465"/>
        <item x="144"/>
        <item x="1857"/>
        <item x="3904"/>
        <item x="4731"/>
        <item x="4193"/>
        <item x="3144"/>
        <item x="3143"/>
        <item x="3142"/>
        <item x="4192"/>
        <item x="3903"/>
        <item x="4844"/>
        <item x="4730"/>
        <item x="4464"/>
        <item x="3141"/>
        <item x="4729"/>
        <item x="4843"/>
        <item x="4728"/>
        <item x="3557"/>
        <item x="3556"/>
        <item x="2754"/>
        <item x="3140"/>
        <item x="4727"/>
        <item x="143"/>
        <item x="4463"/>
        <item x="3139"/>
        <item x="3555"/>
        <item x="4726"/>
        <item x="142"/>
        <item x="2753"/>
        <item x="4191"/>
        <item x="4725"/>
        <item x="2752"/>
        <item x="2359"/>
        <item x="4190"/>
        <item x="4189"/>
        <item x="4724"/>
        <item x="4462"/>
        <item x="4188"/>
        <item x="1856"/>
        <item x="4187"/>
        <item x="4186"/>
        <item x="4461"/>
        <item x="1855"/>
        <item x="3138"/>
        <item x="3554"/>
        <item x="3902"/>
        <item x="141"/>
        <item x="3137"/>
        <item x="4723"/>
        <item x="2358"/>
        <item x="4460"/>
        <item x="3136"/>
        <item x="4722"/>
        <item x="140"/>
        <item x="4721"/>
        <item x="332"/>
        <item x="4720"/>
        <item x="139"/>
        <item x="4719"/>
        <item x="3135"/>
        <item x="4459"/>
        <item x="3134"/>
        <item x="3133"/>
        <item x="4185"/>
        <item x="3553"/>
        <item x="2357"/>
        <item x="4718"/>
        <item x="3901"/>
        <item x="3552"/>
        <item x="2751"/>
        <item x="3900"/>
        <item x="3132"/>
        <item x="3131"/>
        <item x="3130"/>
        <item x="4842"/>
        <item x="331"/>
        <item x="4717"/>
        <item x="3129"/>
        <item x="4716"/>
        <item x="3551"/>
        <item x="4458"/>
        <item x="4184"/>
        <item x="4457"/>
        <item x="2750"/>
        <item x="2749"/>
        <item x="4456"/>
        <item x="3550"/>
        <item x="4183"/>
        <item x="4455"/>
        <item x="3549"/>
        <item x="3128"/>
        <item x="4454"/>
        <item x="2748"/>
        <item x="138"/>
        <item x="4182"/>
        <item x="3127"/>
        <item x="3126"/>
        <item x="4453"/>
        <item x="330"/>
        <item x="3548"/>
        <item x="4452"/>
        <item x="4181"/>
        <item x="4715"/>
        <item x="4714"/>
        <item x="2356"/>
        <item x="4451"/>
        <item x="329"/>
        <item x="328"/>
        <item x="4450"/>
        <item x="4841"/>
        <item x="3899"/>
        <item x="3898"/>
        <item x="327"/>
        <item x="3897"/>
        <item x="4180"/>
        <item x="4713"/>
        <item x="3125"/>
        <item x="4449"/>
        <item x="3124"/>
        <item x="3896"/>
        <item x="3895"/>
        <item x="4448"/>
        <item x="3123"/>
        <item x="4447"/>
        <item x="3122"/>
        <item x="4446"/>
        <item x="3894"/>
        <item x="3547"/>
        <item x="3893"/>
        <item x="3121"/>
        <item x="4712"/>
        <item x="2355"/>
        <item x="3546"/>
        <item x="2354"/>
        <item x="4445"/>
        <item x="137"/>
        <item x="2353"/>
        <item x="2747"/>
        <item x="3892"/>
        <item x="136"/>
        <item x="3120"/>
        <item x="3119"/>
        <item x="4444"/>
        <item x="4443"/>
        <item x="135"/>
        <item x="3891"/>
        <item x="4711"/>
        <item x="3545"/>
        <item x="3118"/>
        <item x="2746"/>
        <item x="134"/>
        <item x="4442"/>
        <item x="3544"/>
        <item x="2352"/>
        <item x="2745"/>
        <item x="4710"/>
        <item x="4441"/>
        <item x="133"/>
        <item x="3890"/>
        <item x="132"/>
        <item x="4440"/>
        <item x="2351"/>
        <item x="4179"/>
        <item x="326"/>
        <item x="2350"/>
        <item x="131"/>
        <item x="4439"/>
        <item x="4178"/>
        <item x="2349"/>
        <item x="130"/>
        <item x="4709"/>
        <item x="129"/>
        <item x="128"/>
        <item x="325"/>
        <item x="3889"/>
        <item x="4708"/>
        <item x="3543"/>
        <item x="4438"/>
        <item x="4707"/>
        <item x="3117"/>
        <item x="2348"/>
        <item x="4706"/>
        <item x="3542"/>
        <item x="4705"/>
        <item x="4177"/>
        <item x="324"/>
        <item x="2347"/>
        <item x="3888"/>
        <item x="3541"/>
        <item x="4437"/>
        <item x="323"/>
        <item x="4176"/>
        <item x="4436"/>
        <item x="3116"/>
        <item x="4175"/>
        <item x="104"/>
        <item x="3540"/>
        <item x="3887"/>
        <item x="3539"/>
        <item x="3886"/>
        <item x="4840"/>
        <item x="3885"/>
        <item x="4435"/>
        <item x="4704"/>
        <item x="4434"/>
        <item x="4703"/>
        <item x="3115"/>
        <item x="4433"/>
        <item x="322"/>
        <item x="4174"/>
        <item x="4432"/>
        <item x="4702"/>
        <item x="3114"/>
        <item x="321"/>
        <item x="3884"/>
        <item x="103"/>
        <item x="3883"/>
        <item x="3538"/>
        <item x="2744"/>
        <item x="4701"/>
        <item x="4700"/>
        <item x="2346"/>
        <item x="4699"/>
        <item x="3882"/>
        <item x="3113"/>
        <item x="102"/>
        <item x="4839"/>
        <item x="3881"/>
        <item x="320"/>
        <item x="2743"/>
        <item x="319"/>
        <item x="4698"/>
        <item x="2345"/>
        <item x="3112"/>
        <item x="3537"/>
        <item x="318"/>
        <item x="3536"/>
        <item x="2742"/>
        <item x="3880"/>
        <item x="3535"/>
        <item x="101"/>
        <item x="3879"/>
        <item x="100"/>
        <item x="3534"/>
        <item x="2741"/>
        <item x="4173"/>
        <item x="3111"/>
        <item x="3533"/>
        <item x="99"/>
        <item x="3532"/>
        <item x="3110"/>
        <item x="3531"/>
        <item x="3530"/>
        <item x="2344"/>
        <item x="98"/>
        <item x="2740"/>
        <item x="2739"/>
        <item x="317"/>
        <item x="3529"/>
        <item x="3109"/>
        <item x="4431"/>
        <item x="4430"/>
        <item x="3108"/>
        <item x="3878"/>
        <item x="4429"/>
        <item x="4172"/>
        <item x="316"/>
        <item x="315"/>
        <item x="2738"/>
        <item x="314"/>
        <item x="4697"/>
        <item x="2343"/>
        <item x="313"/>
        <item x="4428"/>
        <item x="2737"/>
        <item x="3528"/>
        <item x="312"/>
        <item x="3877"/>
        <item x="3107"/>
        <item x="4171"/>
        <item x="311"/>
        <item x="4838"/>
        <item x="2342"/>
        <item x="4427"/>
        <item x="4426"/>
        <item x="3106"/>
        <item x="2736"/>
        <item x="3105"/>
        <item x="2735"/>
        <item x="2341"/>
        <item x="4425"/>
        <item x="3876"/>
        <item x="97"/>
        <item x="4170"/>
        <item x="3875"/>
        <item x="4837"/>
        <item x="3874"/>
        <item x="96"/>
        <item x="2734"/>
        <item x="3873"/>
        <item x="4696"/>
        <item x="3527"/>
        <item x="2733"/>
        <item x="4169"/>
        <item x="2732"/>
        <item x="3872"/>
        <item x="4168"/>
        <item x="3871"/>
        <item x="3104"/>
        <item x="3526"/>
        <item x="2731"/>
        <item x="95"/>
        <item x="2340"/>
        <item x="3103"/>
        <item x="3870"/>
        <item x="3102"/>
        <item x="4836"/>
        <item x="310"/>
        <item x="4424"/>
        <item x="4835"/>
        <item x="2339"/>
        <item x="3525"/>
        <item x="4167"/>
        <item x="3524"/>
        <item x="4695"/>
        <item x="309"/>
        <item x="4834"/>
        <item x="94"/>
        <item x="3523"/>
        <item x="2338"/>
        <item x="3869"/>
        <item x="4694"/>
        <item x="93"/>
        <item x="4693"/>
        <item x="4166"/>
        <item x="3101"/>
        <item x="2730"/>
        <item x="4423"/>
        <item x="4692"/>
        <item x="92"/>
        <item x="2729"/>
        <item x="4422"/>
        <item x="4691"/>
        <item x="91"/>
        <item x="3522"/>
        <item x="4690"/>
        <item x="2728"/>
        <item x="3868"/>
        <item x="308"/>
        <item x="3521"/>
        <item x="90"/>
        <item x="3520"/>
        <item x="3867"/>
        <item x="3866"/>
        <item x="3865"/>
        <item x="2727"/>
        <item x="307"/>
        <item x="306"/>
        <item x="3519"/>
        <item x="2726"/>
        <item x="3864"/>
        <item x="3518"/>
        <item x="3100"/>
        <item x="89"/>
        <item x="3517"/>
        <item x="3516"/>
        <item x="4165"/>
        <item x="2337"/>
        <item x="3099"/>
        <item x="3515"/>
        <item x="4689"/>
        <item x="4833"/>
        <item x="3098"/>
        <item x="3514"/>
        <item x="3863"/>
        <item x="305"/>
        <item x="2725"/>
        <item x="4688"/>
        <item x="3862"/>
        <item x="3861"/>
        <item x="304"/>
        <item x="4687"/>
        <item x="4421"/>
        <item x="4686"/>
        <item x="3860"/>
        <item x="2724"/>
        <item x="4420"/>
        <item x="4685"/>
        <item x="2336"/>
        <item x="3513"/>
        <item x="2723"/>
        <item x="3512"/>
        <item x="3097"/>
        <item x="3096"/>
        <item x="3095"/>
        <item x="3859"/>
        <item x="3858"/>
        <item x="4419"/>
        <item x="3511"/>
        <item x="2722"/>
        <item x="4684"/>
        <item x="3510"/>
        <item x="3509"/>
        <item x="4832"/>
        <item x="4418"/>
        <item x="2721"/>
        <item x="392"/>
        <item x="303"/>
        <item x="3094"/>
        <item x="3508"/>
        <item x="3093"/>
        <item x="3507"/>
        <item x="4164"/>
        <item x="3092"/>
        <item x="4683"/>
        <item x="3091"/>
        <item x="3857"/>
        <item x="4682"/>
        <item x="302"/>
        <item x="4681"/>
        <item x="2720"/>
        <item x="4163"/>
        <item x="4162"/>
        <item x="2719"/>
        <item x="3090"/>
        <item x="4161"/>
        <item x="391"/>
        <item x="3506"/>
        <item x="3505"/>
        <item x="3089"/>
        <item x="3504"/>
        <item x="3088"/>
        <item x="4680"/>
        <item x="4160"/>
        <item x="4679"/>
        <item x="301"/>
        <item x="3503"/>
        <item x="3502"/>
        <item x="3087"/>
        <item x="88"/>
        <item x="87"/>
        <item x="3856"/>
        <item x="3086"/>
        <item x="3501"/>
        <item x="4831"/>
        <item x="3085"/>
        <item x="3855"/>
        <item x="3084"/>
        <item x="4417"/>
        <item x="3500"/>
        <item x="2718"/>
        <item x="4678"/>
        <item x="4159"/>
        <item x="2717"/>
        <item x="4416"/>
        <item x="4677"/>
        <item x="3854"/>
        <item x="390"/>
        <item x="3083"/>
        <item x="300"/>
        <item x="389"/>
        <item x="3499"/>
        <item x="2716"/>
        <item x="2715"/>
        <item x="4676"/>
        <item x="2714"/>
        <item x="388"/>
        <item x="3082"/>
        <item x="3081"/>
        <item x="3498"/>
        <item x="3497"/>
        <item x="4158"/>
        <item x="3853"/>
        <item x="3852"/>
        <item x="2713"/>
        <item x="2712"/>
        <item x="2711"/>
        <item x="4675"/>
        <item x="3851"/>
        <item x="2710"/>
        <item x="3496"/>
        <item x="4674"/>
        <item x="3080"/>
        <item x="3495"/>
        <item x="2709"/>
        <item x="299"/>
        <item x="2708"/>
        <item x="3850"/>
        <item x="4673"/>
        <item x="3079"/>
        <item x="3849"/>
        <item x="2707"/>
        <item x="4415"/>
        <item x="3494"/>
        <item x="3493"/>
        <item x="2706"/>
        <item x="3492"/>
        <item x="4672"/>
        <item x="3491"/>
        <item x="2705"/>
        <item x="2704"/>
        <item x="3848"/>
        <item x="3490"/>
        <item x="3847"/>
        <item x="4157"/>
        <item x="3078"/>
        <item x="3077"/>
        <item x="3489"/>
        <item x="4414"/>
        <item x="3846"/>
        <item x="387"/>
        <item x="3488"/>
        <item x="3076"/>
        <item x="3075"/>
        <item x="4413"/>
        <item x="4671"/>
        <item x="4412"/>
        <item x="4411"/>
        <item x="4830"/>
        <item x="386"/>
        <item x="4156"/>
        <item x="3845"/>
        <item x="298"/>
        <item x="297"/>
        <item x="86"/>
        <item x="3074"/>
        <item x="3073"/>
        <item x="4410"/>
        <item x="4155"/>
        <item x="296"/>
        <item x="4154"/>
        <item x="3072"/>
        <item x="3487"/>
        <item x="3844"/>
        <item x="4153"/>
        <item x="4152"/>
        <item x="85"/>
        <item x="3486"/>
        <item x="4409"/>
        <item x="3071"/>
        <item x="3485"/>
        <item x="3484"/>
        <item x="3483"/>
        <item x="84"/>
        <item x="385"/>
        <item x="3070"/>
        <item x="2703"/>
        <item x="4829"/>
        <item x="4408"/>
        <item x="4407"/>
        <item x="3843"/>
        <item x="295"/>
        <item x="4151"/>
        <item x="4406"/>
        <item x="3482"/>
        <item x="3481"/>
        <item x="4150"/>
        <item x="3069"/>
        <item x="3068"/>
        <item x="4405"/>
        <item x="2702"/>
        <item x="3480"/>
        <item x="2701"/>
        <item x="4149"/>
        <item x="3479"/>
        <item x="3067"/>
        <item x="294"/>
        <item x="2700"/>
        <item x="4404"/>
        <item x="2699"/>
        <item x="3842"/>
        <item x="3841"/>
        <item x="4403"/>
        <item x="4828"/>
        <item x="4402"/>
        <item x="3066"/>
        <item x="3478"/>
        <item x="4148"/>
        <item x="4147"/>
        <item x="4670"/>
        <item x="4827"/>
        <item x="4401"/>
        <item x="3477"/>
        <item x="4146"/>
        <item x="4669"/>
        <item x="384"/>
        <item x="4145"/>
        <item x="383"/>
        <item x="4400"/>
        <item x="4668"/>
        <item x="4399"/>
        <item x="2698"/>
        <item x="3840"/>
        <item x="293"/>
        <item x="4398"/>
        <item x="4667"/>
        <item x="4397"/>
        <item x="3476"/>
        <item x="3065"/>
        <item x="3839"/>
        <item x="4666"/>
        <item x="4826"/>
        <item x="2697"/>
        <item x="4396"/>
        <item x="3475"/>
        <item x="292"/>
        <item x="4395"/>
        <item x="3474"/>
        <item x="83"/>
        <item x="4665"/>
        <item x="3473"/>
        <item x="4144"/>
        <item x="82"/>
        <item x="3064"/>
        <item x="3063"/>
        <item x="4664"/>
        <item x="2696"/>
        <item x="4663"/>
        <item x="4394"/>
        <item x="4662"/>
        <item x="382"/>
        <item x="81"/>
        <item x="3472"/>
        <item x="4661"/>
        <item x="3062"/>
        <item x="3061"/>
        <item x="291"/>
        <item x="2695"/>
        <item x="4393"/>
        <item x="3838"/>
        <item x="4660"/>
        <item x="3471"/>
        <item x="3837"/>
        <item x="4659"/>
        <item x="381"/>
        <item x="75"/>
        <item x="3060"/>
        <item x="4392"/>
        <item x="4391"/>
        <item x="3836"/>
        <item x="3835"/>
        <item x="4143"/>
        <item x="4390"/>
        <item x="4825"/>
        <item x="3834"/>
        <item x="3470"/>
        <item x="4658"/>
        <item x="3833"/>
        <item x="4657"/>
        <item x="74"/>
        <item x="380"/>
        <item x="290"/>
        <item x="4142"/>
        <item x="4141"/>
        <item x="3832"/>
        <item x="4656"/>
        <item x="4140"/>
        <item x="4139"/>
        <item x="2694"/>
        <item x="3469"/>
        <item x="73"/>
        <item x="289"/>
        <item x="379"/>
        <item x="3468"/>
        <item x="3831"/>
        <item x="3467"/>
        <item x="3830"/>
        <item x="3059"/>
        <item x="378"/>
        <item x="2693"/>
        <item x="4389"/>
        <item x="4824"/>
        <item x="3829"/>
        <item x="3466"/>
        <item x="3465"/>
        <item x="3464"/>
        <item x="4655"/>
        <item x="3828"/>
        <item x="3463"/>
        <item x="3058"/>
        <item x="3057"/>
        <item x="4388"/>
        <item x="3056"/>
        <item x="377"/>
        <item x="2692"/>
        <item x="3462"/>
        <item x="4387"/>
        <item x="2691"/>
        <item x="72"/>
        <item x="4386"/>
        <item x="376"/>
        <item x="4385"/>
        <item x="3461"/>
        <item x="4654"/>
        <item x="3827"/>
        <item x="2690"/>
        <item x="3055"/>
        <item x="4384"/>
        <item x="3826"/>
        <item x="3825"/>
        <item x="288"/>
        <item x="3824"/>
        <item x="4653"/>
        <item x="3823"/>
        <item x="4652"/>
        <item x="2689"/>
        <item x="3822"/>
        <item x="3821"/>
        <item x="4823"/>
        <item x="287"/>
        <item x="4383"/>
        <item x="4382"/>
        <item x="3460"/>
        <item x="4651"/>
        <item x="3459"/>
        <item x="3820"/>
        <item x="4138"/>
        <item x="4381"/>
        <item x="4650"/>
        <item x="3819"/>
        <item x="3818"/>
        <item x="3817"/>
        <item x="4649"/>
        <item x="4822"/>
        <item x="3458"/>
        <item x="3457"/>
        <item x="3816"/>
        <item x="3815"/>
        <item x="4380"/>
        <item x="71"/>
        <item x="70"/>
        <item x="3456"/>
        <item x="4137"/>
        <item x="4379"/>
        <item x="3455"/>
        <item x="375"/>
        <item x="4648"/>
        <item x="374"/>
        <item x="4378"/>
        <item x="3454"/>
        <item x="2688"/>
        <item x="3814"/>
        <item x="3453"/>
        <item x="4136"/>
        <item x="373"/>
        <item x="4647"/>
        <item x="4377"/>
        <item x="69"/>
        <item x="68"/>
        <item x="4135"/>
        <item x="4134"/>
        <item x="4376"/>
        <item x="4133"/>
        <item x="4646"/>
        <item x="4645"/>
        <item x="286"/>
        <item x="4132"/>
        <item x="3813"/>
        <item x="4375"/>
        <item x="3054"/>
        <item x="3053"/>
        <item x="372"/>
        <item x="4374"/>
        <item x="4373"/>
        <item x="4644"/>
        <item x="67"/>
        <item x="4372"/>
        <item x="3052"/>
        <item x="285"/>
        <item x="4643"/>
        <item x="4371"/>
        <item x="66"/>
        <item x="284"/>
        <item x="371"/>
        <item x="2687"/>
        <item x="4131"/>
        <item x="3452"/>
        <item x="3051"/>
        <item x="3812"/>
        <item x="3050"/>
        <item x="370"/>
        <item x="4130"/>
        <item x="4642"/>
        <item x="4641"/>
        <item x="4370"/>
        <item x="3811"/>
        <item x="3049"/>
        <item x="4640"/>
        <item x="4639"/>
        <item x="4638"/>
        <item x="3451"/>
        <item x="3048"/>
        <item x="4129"/>
        <item x="3810"/>
        <item x="4128"/>
        <item x="3047"/>
        <item x="3450"/>
        <item x="3046"/>
        <item x="4637"/>
        <item x="3045"/>
        <item x="4636"/>
        <item x="369"/>
        <item x="3809"/>
        <item x="4369"/>
        <item x="283"/>
        <item x="368"/>
        <item x="4368"/>
        <item x="4367"/>
        <item x="4127"/>
        <item x="3044"/>
        <item x="3043"/>
        <item x="3042"/>
        <item x="4635"/>
        <item x="282"/>
        <item x="4126"/>
        <item x="4634"/>
        <item x="4633"/>
        <item x="4366"/>
        <item x="3041"/>
        <item x="4365"/>
        <item x="3040"/>
        <item x="4364"/>
        <item x="4363"/>
        <item x="3039"/>
        <item x="3808"/>
        <item x="367"/>
        <item x="4632"/>
        <item x="281"/>
        <item x="3449"/>
        <item x="4631"/>
        <item x="4630"/>
        <item x="2686"/>
        <item x="3038"/>
        <item x="366"/>
        <item x="3037"/>
        <item x="65"/>
        <item x="3807"/>
        <item x="3806"/>
        <item x="365"/>
        <item x="4125"/>
        <item x="3036"/>
        <item x="4362"/>
        <item x="4361"/>
        <item x="4360"/>
        <item x="4124"/>
        <item x="4123"/>
        <item x="3448"/>
        <item x="3447"/>
        <item x="4122"/>
        <item x="4629"/>
        <item x="3446"/>
        <item x="3445"/>
        <item x="4821"/>
        <item x="4628"/>
        <item x="4121"/>
        <item x="280"/>
        <item x="4120"/>
        <item x="2685"/>
        <item x="4359"/>
        <item x="3035"/>
        <item x="4358"/>
        <item x="4119"/>
        <item x="4357"/>
        <item x="4356"/>
        <item x="3444"/>
        <item x="279"/>
        <item x="3443"/>
        <item x="64"/>
        <item x="4355"/>
        <item x="4118"/>
        <item x="3805"/>
        <item x="2684"/>
        <item x="364"/>
        <item x="4627"/>
        <item x="4626"/>
        <item x="3034"/>
        <item x="4117"/>
        <item x="363"/>
        <item x="4354"/>
        <item x="4116"/>
        <item x="62"/>
        <item x="4353"/>
        <item x="278"/>
        <item x="4820"/>
        <item x="277"/>
        <item x="4819"/>
        <item x="4115"/>
        <item x="3033"/>
        <item x="4625"/>
        <item x="4352"/>
        <item x="4624"/>
        <item x="61"/>
        <item x="4114"/>
        <item x="2683"/>
        <item x="4623"/>
        <item x="3442"/>
        <item x="3032"/>
        <item x="4622"/>
        <item x="3441"/>
        <item x="4621"/>
        <item x="3440"/>
        <item x="3439"/>
        <item x="4113"/>
        <item x="3031"/>
        <item x="3438"/>
        <item x="60"/>
        <item x="4620"/>
        <item x="4619"/>
        <item x="3030"/>
        <item x="2682"/>
        <item x="3029"/>
        <item x="3804"/>
        <item x="3437"/>
        <item x="4618"/>
        <item x="4617"/>
        <item x="4616"/>
        <item x="362"/>
        <item x="3028"/>
        <item x="3436"/>
        <item x="3803"/>
        <item x="276"/>
        <item x="59"/>
        <item x="4112"/>
        <item x="4351"/>
        <item x="4615"/>
        <item x="4350"/>
        <item x="361"/>
        <item x="2681"/>
        <item x="3802"/>
        <item x="3435"/>
        <item x="4349"/>
        <item x="3027"/>
        <item x="360"/>
        <item x="4111"/>
        <item x="58"/>
        <item x="3434"/>
        <item x="3801"/>
        <item x="3800"/>
        <item x="4614"/>
        <item x="3433"/>
        <item x="4613"/>
        <item x="57"/>
        <item x="3799"/>
        <item x="3798"/>
        <item x="4818"/>
        <item x="4110"/>
        <item x="3026"/>
        <item x="2680"/>
        <item x="3025"/>
        <item x="3797"/>
        <item x="4612"/>
        <item x="3432"/>
        <item x="4348"/>
        <item x="3024"/>
        <item x="2679"/>
        <item x="4109"/>
        <item x="3796"/>
        <item x="4347"/>
        <item x="4817"/>
        <item x="3023"/>
        <item x="3431"/>
        <item x="2678"/>
        <item x="2677"/>
        <item x="3795"/>
        <item x="275"/>
        <item x="4611"/>
        <item x="2676"/>
        <item x="4610"/>
        <item x="4609"/>
        <item x="4108"/>
        <item x="3430"/>
        <item x="4107"/>
        <item x="3022"/>
        <item x="3429"/>
        <item x="4816"/>
        <item x="3428"/>
        <item x="3427"/>
        <item x="3794"/>
        <item x="4346"/>
        <item x="3021"/>
        <item x="4608"/>
        <item x="4607"/>
        <item x="3426"/>
        <item x="4345"/>
        <item x="359"/>
        <item x="3020"/>
        <item x="3425"/>
        <item x="3019"/>
        <item x="2675"/>
        <item x="3793"/>
        <item x="3018"/>
        <item x="4606"/>
        <item x="4106"/>
        <item x="3017"/>
        <item x="4605"/>
        <item x="358"/>
        <item x="4105"/>
        <item x="4604"/>
        <item x="4344"/>
        <item x="4104"/>
        <item x="3792"/>
        <item x="3424"/>
        <item x="3423"/>
        <item x="4603"/>
        <item x="3016"/>
        <item x="4343"/>
        <item x="3015"/>
        <item x="4342"/>
        <item x="4103"/>
        <item x="4815"/>
        <item x="4341"/>
        <item x="2674"/>
        <item x="3791"/>
        <item x="4340"/>
        <item x="4602"/>
        <item x="4601"/>
        <item x="56"/>
        <item x="4600"/>
        <item x="3422"/>
        <item x="4599"/>
        <item x="4598"/>
        <item x="3790"/>
        <item x="4102"/>
        <item x="2673"/>
        <item x="357"/>
        <item x="4597"/>
        <item x="356"/>
        <item x="3014"/>
        <item x="4101"/>
        <item x="4339"/>
        <item x="4338"/>
        <item x="3421"/>
        <item x="2672"/>
        <item x="355"/>
        <item x="4100"/>
        <item x="4099"/>
        <item x="55"/>
        <item x="4098"/>
        <item x="3013"/>
        <item x="4337"/>
        <item x="4097"/>
        <item x="3789"/>
        <item x="4814"/>
        <item x="3420"/>
        <item x="3788"/>
        <item x="4336"/>
        <item x="54"/>
        <item x="2671"/>
        <item x="4335"/>
        <item x="3787"/>
        <item x="4334"/>
        <item x="4333"/>
        <item x="4332"/>
        <item x="354"/>
        <item x="4096"/>
        <item x="3419"/>
        <item x="4331"/>
        <item x="4330"/>
        <item x="3786"/>
        <item x="3012"/>
        <item x="3785"/>
        <item x="3418"/>
        <item x="3784"/>
        <item x="353"/>
        <item x="3417"/>
        <item x="53"/>
        <item x="3416"/>
        <item x="4596"/>
        <item x="4329"/>
        <item x="4095"/>
        <item x="274"/>
        <item x="4595"/>
        <item x="3011"/>
        <item x="4328"/>
        <item x="4327"/>
        <item x="4326"/>
        <item x="49"/>
        <item x="4325"/>
        <item x="4324"/>
        <item x="3010"/>
        <item x="4094"/>
        <item x="3783"/>
        <item x="3782"/>
        <item x="4594"/>
        <item x="2670"/>
        <item x="3415"/>
        <item x="3414"/>
        <item x="4323"/>
        <item x="4093"/>
        <item x="3781"/>
        <item x="4593"/>
        <item x="4322"/>
        <item x="273"/>
        <item x="3413"/>
        <item x="4321"/>
        <item x="2669"/>
        <item x="3780"/>
        <item x="4092"/>
        <item x="4320"/>
        <item x="4091"/>
        <item x="4319"/>
        <item x="3779"/>
        <item x="3778"/>
        <item x="2668"/>
        <item x="3777"/>
        <item x="4090"/>
        <item x="48"/>
        <item x="4089"/>
        <item x="272"/>
        <item x="4088"/>
        <item x="4318"/>
        <item x="3412"/>
        <item x="4087"/>
        <item x="3411"/>
        <item x="47"/>
        <item x="271"/>
        <item x="3776"/>
        <item x="4086"/>
        <item x="4813"/>
        <item x="4085"/>
        <item x="2667"/>
        <item x="3009"/>
        <item x="352"/>
        <item x="4317"/>
        <item x="4316"/>
        <item x="351"/>
        <item x="3775"/>
        <item x="45"/>
        <item x="4315"/>
        <item x="44"/>
        <item x="4592"/>
        <item x="4591"/>
        <item x="3410"/>
        <item x="4812"/>
        <item x="270"/>
        <item x="3409"/>
        <item x="4590"/>
        <item x="269"/>
        <item x="4589"/>
        <item x="43"/>
        <item x="268"/>
        <item x="3774"/>
        <item x="42"/>
        <item x="3408"/>
        <item x="267"/>
        <item x="266"/>
        <item x="2666"/>
        <item x="2665"/>
        <item x="3407"/>
        <item x="4314"/>
        <item x="3008"/>
        <item x="4084"/>
        <item x="41"/>
        <item x="265"/>
        <item x="3007"/>
        <item x="4588"/>
        <item x="3006"/>
        <item x="3005"/>
        <item x="4587"/>
        <item x="3773"/>
        <item x="350"/>
        <item x="3406"/>
        <item x="4586"/>
        <item x="4083"/>
        <item x="4585"/>
        <item x="4584"/>
        <item x="4313"/>
        <item x="4583"/>
        <item x="264"/>
        <item x="3772"/>
        <item x="263"/>
        <item x="2664"/>
        <item x="3405"/>
        <item x="4082"/>
        <item x="349"/>
        <item x="40"/>
        <item x="3004"/>
        <item x="262"/>
        <item x="3003"/>
        <item x="348"/>
        <item x="2663"/>
        <item x="3404"/>
        <item x="4312"/>
        <item x="261"/>
        <item x="3403"/>
        <item x="4311"/>
        <item x="4582"/>
        <item x="38"/>
        <item x="4581"/>
        <item x="3771"/>
        <item x="347"/>
        <item x="260"/>
        <item x="259"/>
        <item x="3402"/>
        <item x="3770"/>
        <item x="37"/>
        <item x="3002"/>
        <item x="3401"/>
        <item x="4081"/>
        <item x="3400"/>
        <item x="3769"/>
        <item x="4080"/>
        <item x="3399"/>
        <item x="346"/>
        <item x="4811"/>
        <item x="3398"/>
        <item x="3001"/>
        <item x="36"/>
        <item x="3768"/>
        <item x="3767"/>
        <item x="4580"/>
        <item x="3766"/>
        <item x="258"/>
        <item x="4579"/>
        <item x="4578"/>
        <item x="2662"/>
        <item x="4577"/>
        <item x="4310"/>
        <item x="2661"/>
        <item x="4576"/>
        <item x="4309"/>
        <item x="4308"/>
        <item x="4575"/>
        <item x="4079"/>
        <item x="257"/>
        <item x="4078"/>
        <item x="4810"/>
        <item x="4307"/>
        <item x="4306"/>
        <item x="4305"/>
        <item x="3000"/>
        <item x="4304"/>
        <item x="4574"/>
        <item x="3765"/>
        <item x="2660"/>
        <item x="35"/>
        <item x="2999"/>
        <item x="3397"/>
        <item x="4303"/>
        <item x="3764"/>
        <item x="34"/>
        <item x="2998"/>
        <item x="2997"/>
        <item x="33"/>
        <item x="2659"/>
        <item x="2996"/>
        <item x="4809"/>
        <item x="2995"/>
        <item x="345"/>
        <item x="2994"/>
        <item x="4302"/>
        <item x="3763"/>
        <item x="256"/>
        <item x="4077"/>
        <item x="2993"/>
        <item x="32"/>
        <item x="344"/>
        <item x="343"/>
        <item x="255"/>
        <item x="4573"/>
        <item x="2658"/>
        <item x="4572"/>
        <item x="3762"/>
        <item x="3761"/>
        <item x="4571"/>
        <item x="4570"/>
        <item x="31"/>
        <item x="4301"/>
        <item x="3396"/>
        <item x="3395"/>
        <item x="2657"/>
        <item x="342"/>
        <item x="3760"/>
        <item x="4076"/>
        <item x="4569"/>
        <item x="30"/>
        <item x="341"/>
        <item x="2992"/>
        <item x="254"/>
        <item x="2991"/>
        <item x="27"/>
        <item x="2656"/>
        <item x="253"/>
        <item x="26"/>
        <item x="4300"/>
        <item x="340"/>
        <item x="3394"/>
        <item x="4299"/>
        <item x="3393"/>
        <item x="3759"/>
        <item x="339"/>
        <item x="25"/>
        <item x="252"/>
        <item x="4568"/>
        <item x="251"/>
        <item x="24"/>
        <item x="4075"/>
        <item x="4074"/>
        <item x="3758"/>
        <item x="4298"/>
        <item x="22"/>
        <item x="4073"/>
        <item x="4072"/>
        <item x="4808"/>
        <item x="338"/>
        <item x="2990"/>
        <item x="4807"/>
        <item x="2989"/>
        <item x="3392"/>
        <item x="4071"/>
        <item x="337"/>
        <item x="2655"/>
        <item x="250"/>
        <item x="2654"/>
        <item x="2653"/>
        <item x="3757"/>
        <item x="2988"/>
        <item x="3391"/>
        <item x="2987"/>
        <item x="2986"/>
        <item x="4567"/>
        <item x="4070"/>
        <item x="336"/>
        <item x="249"/>
        <item x="4297"/>
        <item x="4566"/>
        <item x="21"/>
        <item x="114"/>
        <item x="4296"/>
        <item x="2652"/>
        <item x="3390"/>
        <item x="4295"/>
        <item x="4565"/>
        <item x="2651"/>
        <item x="3756"/>
        <item x="335"/>
        <item x="3389"/>
        <item x="4069"/>
        <item x="4564"/>
        <item x="4563"/>
        <item x="4294"/>
        <item x="3388"/>
        <item x="334"/>
        <item x="4806"/>
        <item x="4293"/>
        <item x="4068"/>
        <item x="20"/>
        <item x="4292"/>
        <item x="2985"/>
        <item x="113"/>
        <item x="4562"/>
        <item x="2650"/>
        <item x="4067"/>
        <item x="19"/>
        <item x="2984"/>
        <item x="3387"/>
        <item x="4066"/>
        <item x="4291"/>
        <item x="2649"/>
        <item x="4065"/>
        <item x="2983"/>
        <item x="4290"/>
        <item x="3386"/>
        <item x="2982"/>
        <item x="2648"/>
        <item x="2981"/>
        <item x="2980"/>
        <item x="3755"/>
        <item x="4561"/>
        <item x="3754"/>
        <item x="3385"/>
        <item x="4560"/>
        <item x="3384"/>
        <item x="4064"/>
        <item x="3383"/>
        <item x="18"/>
        <item x="4289"/>
        <item x="2979"/>
        <item x="4063"/>
        <item x="3382"/>
        <item x="3381"/>
        <item x="4559"/>
        <item x="3753"/>
        <item x="3380"/>
        <item x="4288"/>
        <item x="3379"/>
        <item x="333"/>
        <item x="3752"/>
        <item x="3751"/>
        <item x="4558"/>
        <item x="2978"/>
        <item x="4805"/>
        <item x="4062"/>
        <item x="4287"/>
        <item x="3378"/>
        <item x="3750"/>
        <item x="4557"/>
        <item x="4286"/>
        <item x="3749"/>
        <item x="404"/>
        <item x="4556"/>
        <item x="4555"/>
        <item x="17"/>
        <item x="2977"/>
        <item x="2976"/>
        <item x="125"/>
        <item x="16"/>
        <item x="403"/>
        <item x="3377"/>
        <item x="2975"/>
        <item x="3748"/>
        <item x="3747"/>
        <item x="124"/>
        <item x="2974"/>
        <item x="2973"/>
        <item x="2972"/>
        <item x="4804"/>
        <item x="112"/>
        <item x="3376"/>
        <item x="4285"/>
        <item x="111"/>
        <item x="402"/>
        <item x="110"/>
        <item x="123"/>
        <item x="401"/>
        <item x="109"/>
        <item x="122"/>
        <item x="121"/>
        <item x="400"/>
        <item x="3746"/>
        <item x="4284"/>
        <item x="4061"/>
        <item x="3375"/>
        <item x="108"/>
        <item x="399"/>
        <item x="107"/>
        <item x="106"/>
        <item x="4283"/>
        <item x="3745"/>
        <item x="4554"/>
        <item x="15"/>
        <item x="2971"/>
        <item x="4282"/>
        <item x="3374"/>
        <item x="3744"/>
        <item x="13"/>
        <item x="3743"/>
        <item x="3742"/>
        <item x="4553"/>
        <item x="398"/>
        <item x="12"/>
        <item x="4060"/>
        <item x="3373"/>
        <item x="11"/>
        <item x="3741"/>
        <item x="10"/>
        <item x="9"/>
        <item x="3740"/>
        <item x="8"/>
        <item x="4552"/>
        <item x="4803"/>
        <item x="3739"/>
        <item x="4551"/>
        <item x="397"/>
        <item x="120"/>
        <item x="7"/>
        <item x="105"/>
        <item x="4059"/>
        <item x="6"/>
        <item x="119"/>
        <item x="5"/>
        <item x="79"/>
        <item x="78"/>
        <item x="77"/>
        <item x="396"/>
        <item x="4"/>
        <item x="118"/>
        <item x="76"/>
        <item x="51"/>
        <item x="2"/>
        <item x="395"/>
        <item x="50"/>
        <item x="46"/>
        <item x="394"/>
        <item x="1"/>
        <item x="0"/>
        <item x="117"/>
        <item x="116"/>
        <item x="393"/>
        <item x="4281"/>
        <item x="115"/>
        <item x="80"/>
        <item x="2970"/>
        <item x="23"/>
        <item x="52"/>
        <item x="39"/>
        <item x="28"/>
        <item x="2969"/>
        <item x="2968"/>
        <item x="2967"/>
        <item x="4058"/>
        <item x="2966"/>
        <item x="63"/>
        <item x="4057"/>
        <item x="2965"/>
        <item x="3372"/>
        <item x="2964"/>
        <item x="29"/>
        <item x="14"/>
        <item x="3371"/>
        <item x="2963"/>
        <item x="3370"/>
        <item x="4280"/>
        <item x="4056"/>
        <item x="407"/>
        <item x="406"/>
        <item x="4550"/>
        <item x="4549"/>
        <item x="4279"/>
        <item x="4802"/>
        <item x="405"/>
        <item x="3"/>
        <item x="4801"/>
        <item x="3738"/>
        <item x="4548"/>
        <item x="127"/>
        <item x="3737"/>
        <item x="3736"/>
        <item x="3735"/>
        <item x="3734"/>
        <item x="126"/>
        <item x="3733"/>
        <item x="4055"/>
        <item x="4547"/>
        <item x="4546"/>
        <item x="4278"/>
        <item x="4277"/>
        <item x="3732"/>
        <item x="4276"/>
        <item x="4054"/>
        <item x="4545"/>
        <item x="3731"/>
        <item x="4275"/>
        <item x="4274"/>
        <item x="4273"/>
        <item x="4544"/>
        <item x="4543"/>
        <item x="4053"/>
        <item x="4052"/>
        <item x="4542"/>
        <item x="4272"/>
        <item x="4541"/>
        <item x="4540"/>
        <item x="4800"/>
        <item x="4271"/>
        <item x="4539"/>
        <item x="4051"/>
        <item x="4890"/>
        <item t="default"/>
      </items>
    </pivotField>
  </pivotFields>
  <rowFields count="2">
    <field x="2"/>
    <field x="3"/>
  </rowFields>
  <rowItems count="11">
    <i>
      <x v="3"/>
    </i>
    <i>
      <x v="36"/>
    </i>
    <i>
      <x v="56"/>
    </i>
    <i>
      <x v="67"/>
    </i>
    <i>
      <x v="69"/>
    </i>
    <i>
      <x v="78"/>
    </i>
    <i>
      <x v="88"/>
    </i>
    <i>
      <x v="150"/>
    </i>
    <i>
      <x v="168"/>
    </i>
    <i>
      <x v="169"/>
    </i>
    <i t="grand">
      <x/>
    </i>
  </rowItems>
  <colItems count="1">
    <i/>
  </colItems>
  <pageFields count="1">
    <pageField fld="0" hier="-1"/>
  </pageFields>
  <dataFields count="1">
    <dataField name="Sum of Number of Offences" fld="7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727F8C44-BD75-4F90-A72B-933C1492030C}" autoFormatId="16" applyNumberFormats="0" applyBorderFormats="0" applyFontFormats="0" applyPatternFormats="0" applyAlignmentFormats="0" applyWidthHeightFormats="0">
  <queryTableRefresh nextId="10">
    <queryTableFields count="8">
      <queryTableField id="1" name="Financial Year" tableColumnId="1"/>
      <queryTableField id="2" name="Financial Quarter" tableColumnId="2"/>
      <queryTableField id="3" name="Force Name" tableColumnId="3"/>
      <queryTableField id="4" name="Offence Description" tableColumnId="4"/>
      <queryTableField id="5" name="Offence Group" tableColumnId="5"/>
      <queryTableField id="6" name="Offence Subgroup" tableColumnId="6"/>
      <queryTableField id="7" name="Offence Code" tableColumnId="7"/>
      <queryTableField id="8" name="Number of Offences" tableColumnId="8"/>
    </queryTableFields>
    <queryTableDeletedFields count="1">
      <deletedField name="Financial Year2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" xr10:uid="{196DF42E-97AA-436E-96A0-38F2150103D8}" sourceName="Financial Year">
  <pivotTables>
    <pivotTable tabId="16" name="PivotTable3"/>
  </pivotTables>
  <data>
    <tabular pivotCacheId="675101029">
      <items count="12">
        <i x="0" s="1"/>
        <i x="2" s="1"/>
        <i x="3" s="1"/>
        <i x="1" s="1"/>
        <i x="5" s="1"/>
        <i x="4" s="1"/>
        <i x="6" s="1"/>
        <i x="7" s="1"/>
        <i x="8" s="1"/>
        <i x="9" s="1"/>
        <i x="10" s="1"/>
        <i x="1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ffence_Description" xr10:uid="{B472EFDF-EC5A-4831-8831-63AA6D41F669}" sourceName="Offence Description">
  <pivotTables>
    <pivotTable tabId="16" name="PivotTable2"/>
  </pivotTables>
  <data>
    <tabular pivotCacheId="675101029">
      <items count="211">
        <i x="164" s="1"/>
        <i x="87" s="1"/>
        <i x="105" s="1"/>
        <i x="127" s="1"/>
        <i x="97" s="1"/>
        <i x="165" s="1"/>
        <i x="166" s="1"/>
        <i x="136" s="1"/>
        <i x="197" s="1"/>
        <i x="155" s="1"/>
        <i x="110" s="1"/>
        <i x="160" s="1"/>
        <i x="81" s="1"/>
        <i x="140" s="1"/>
        <i x="126" s="1"/>
        <i x="61" s="1"/>
        <i x="149" s="1"/>
        <i x="69" s="1"/>
        <i x="45" s="1"/>
        <i x="5" s="1"/>
        <i x="124" s="1"/>
        <i x="34" s="1"/>
        <i x="9" s="1"/>
        <i x="37" s="1"/>
        <i x="131" s="1"/>
        <i x="123" s="1"/>
        <i x="32" s="1"/>
        <i x="113" s="1"/>
        <i x="20" s="1"/>
        <i x="112" s="1"/>
        <i x="122" s="1"/>
        <i x="193" s="1"/>
        <i x="200" s="1"/>
        <i x="93" s="1"/>
        <i x="151" s="1"/>
        <i x="129" s="1"/>
        <i x="95" s="1"/>
        <i x="134" s="1"/>
        <i x="135" s="1"/>
        <i x="141" s="1"/>
        <i x="139" s="1"/>
        <i x="167" s="1"/>
        <i x="145" s="1"/>
        <i x="58" s="1"/>
        <i x="121" s="1"/>
        <i x="12" s="1"/>
        <i x="25" s="1"/>
        <i x="7" s="1"/>
        <i x="24" s="1"/>
        <i x="119" s="1"/>
        <i x="158" s="1"/>
        <i x="147" s="1"/>
        <i x="138" s="1"/>
        <i x="108" s="1"/>
        <i x="148" s="1"/>
        <i x="195" s="1"/>
        <i x="161" s="1"/>
        <i x="159" s="1"/>
        <i x="107" s="1"/>
        <i x="90" s="1"/>
        <i x="163" s="1"/>
        <i x="146" s="1"/>
        <i x="130" s="1"/>
        <i x="198" s="1"/>
        <i x="27" s="1"/>
        <i x="19" s="1"/>
        <i x="13" s="1"/>
        <i x="168" s="1"/>
        <i x="39" s="1"/>
        <i x="169" s="1"/>
        <i x="56" s="1"/>
        <i x="94" s="1"/>
        <i x="78" s="1"/>
        <i x="143" s="1"/>
        <i x="196" s="1"/>
        <i x="48" s="1"/>
        <i x="115" s="1"/>
        <i x="125" s="1"/>
        <i x="84" s="1"/>
        <i x="170" s="1"/>
        <i x="171" s="1"/>
        <i x="111" s="1"/>
        <i x="49" s="1"/>
        <i x="144" s="1"/>
        <i x="101" s="1"/>
        <i x="86" s="1"/>
        <i x="83" s="1"/>
        <i x="102" s="1"/>
        <i x="22" s="1"/>
        <i x="17" s="1"/>
        <i x="1" s="1"/>
        <i x="0" s="1"/>
        <i x="2" s="1"/>
        <i x="118" s="1"/>
        <i x="99" s="1"/>
        <i x="63" s="1"/>
        <i x="44" s="1"/>
        <i x="16" s="1"/>
        <i x="172" s="1"/>
        <i x="91" s="1"/>
        <i x="173" s="1"/>
        <i x="88" s="1"/>
        <i x="199" s="1"/>
        <i x="174" s="1"/>
        <i x="157" s="1"/>
        <i x="30" s="1"/>
        <i x="70" s="1"/>
        <i x="175" s="1"/>
        <i x="23" s="1"/>
        <i x="66" s="1"/>
        <i x="114" s="1"/>
        <i x="120" s="1"/>
        <i x="154" s="1"/>
        <i x="117" s="1"/>
        <i x="142" s="1"/>
        <i x="72" s="1"/>
        <i x="89" s="1"/>
        <i x="21" s="1"/>
        <i x="73" s="1"/>
        <i x="104" s="1"/>
        <i x="71" s="1"/>
        <i x="162" s="1"/>
        <i x="106" s="1"/>
        <i x="42" s="1"/>
        <i x="31" s="1"/>
        <i x="3" s="1"/>
        <i x="137" s="1"/>
        <i x="54" s="1"/>
        <i x="176" s="1"/>
        <i x="177" s="1"/>
        <i x="46" s="1"/>
        <i x="64" s="1"/>
        <i x="8" s="1"/>
        <i x="28" s="1"/>
        <i x="68" s="1"/>
        <i x="60" s="1"/>
        <i x="85" s="1"/>
        <i x="178" s="1"/>
        <i x="47" s="1"/>
        <i x="51" s="1"/>
        <i x="152" s="1"/>
        <i x="80" s="1"/>
        <i x="179" s="1"/>
        <i x="18" s="1"/>
        <i x="180" s="1"/>
        <i x="181" s="1"/>
        <i x="62" s="1"/>
        <i x="50" s="1"/>
        <i x="74" s="1"/>
        <i x="182" s="1"/>
        <i x="183" s="1"/>
        <i x="184" s="1"/>
        <i x="59" s="1"/>
        <i x="185" s="1"/>
        <i x="186" s="1"/>
        <i x="29" s="1"/>
        <i x="128" s="1"/>
        <i x="40" s="1"/>
        <i x="76" s="1"/>
        <i x="67" s="1"/>
        <i x="194" s="1"/>
        <i x="100" s="1"/>
        <i x="92" s="1"/>
        <i x="96" s="1"/>
        <i x="132" s="1"/>
        <i x="133" s="1"/>
        <i x="187" s="1"/>
        <i x="36" s="1"/>
        <i x="11" s="1"/>
        <i x="109" s="1"/>
        <i x="79" s="1"/>
        <i x="65" s="1"/>
        <i x="35" s="1"/>
        <i x="57" s="1"/>
        <i x="75" s="1"/>
        <i x="82" s="1"/>
        <i x="98" s="1"/>
        <i x="10" s="1"/>
        <i x="77" s="1"/>
        <i x="116" s="1"/>
        <i x="41" s="1"/>
        <i x="53" s="1"/>
        <i x="6" s="1"/>
        <i x="4" s="1"/>
        <i x="26" s="1"/>
        <i x="43" s="1"/>
        <i x="14" s="1"/>
        <i x="15" s="1"/>
        <i x="52" s="1"/>
        <i x="38" s="1"/>
        <i x="188" s="1"/>
        <i x="103" s="1"/>
        <i x="33" s="1"/>
        <i x="189" s="1"/>
        <i x="190" s="1"/>
        <i x="150" s="1"/>
        <i x="191" s="1"/>
        <i x="55" s="1"/>
        <i x="153" s="1"/>
        <i x="156" s="1"/>
        <i x="192" s="1"/>
        <i x="204" s="1" nd="1"/>
        <i x="206" s="1" nd="1"/>
        <i x="210" s="1" nd="1"/>
        <i x="201" s="1" nd="1"/>
        <i x="207" s="1" nd="1"/>
        <i x="208" s="1" nd="1"/>
        <i x="209" s="1" nd="1"/>
        <i x="202" s="1" nd="1"/>
        <i x="203" s="1" nd="1"/>
        <i x="205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umber_of_Offences3" xr10:uid="{96654675-8D1E-40DD-BFC3-36FE36A99E47}" sourceName="Number of Offences">
  <pivotTables>
    <pivotTable tabId="16" name="PivotTable2"/>
  </pivotTables>
  <data>
    <tabular pivotCacheId="675101029">
      <items count="4891">
        <i x="4887" s="1"/>
        <i x="4886" s="1"/>
        <i x="4885" s="1"/>
        <i x="4889" s="1"/>
        <i x="4884" s="1"/>
        <i x="4883" s="1"/>
        <i x="4882" s="1"/>
        <i x="4881" s="1"/>
        <i x="4880" s="1"/>
        <i x="4879" s="1"/>
        <i x="4878" s="1"/>
        <i x="4877" s="1"/>
        <i x="4876" s="1"/>
        <i x="4875" s="1"/>
        <i x="4888" s="1"/>
        <i x="4874" s="1"/>
        <i x="4873" s="1"/>
        <i x="4872" s="1"/>
        <i x="4871" s="1"/>
        <i x="4870" s="1"/>
        <i x="4869" s="1"/>
        <i x="4868" s="1"/>
        <i x="4867" s="1"/>
        <i x="4866" s="1"/>
        <i x="4865" s="1"/>
        <i x="4864" s="1"/>
        <i x="4863" s="1"/>
        <i x="4862" s="1"/>
        <i x="4861" s="1"/>
        <i x="4860" s="1"/>
        <i x="4859" s="1"/>
        <i x="4858" s="1"/>
        <i x="4857" s="1"/>
        <i x="4856" s="1"/>
        <i x="4855" s="1"/>
        <i x="4854" s="1"/>
        <i x="4853" s="1"/>
        <i x="4852" s="1"/>
        <i x="1854" s="1"/>
        <i x="1853" s="1"/>
        <i x="1852" s="1"/>
        <i x="1851" s="1"/>
        <i x="1850" s="1"/>
        <i x="1849" s="1"/>
        <i x="1848" s="1"/>
        <i x="1847" s="1"/>
        <i x="1846" s="1"/>
        <i x="1845" s="1"/>
        <i x="1844" s="1"/>
        <i x="1843" s="1"/>
        <i x="1842" s="1"/>
        <i x="1841" s="1"/>
        <i x="1840" s="1"/>
        <i x="1839" s="1"/>
        <i x="1838" s="1"/>
        <i x="1837" s="1"/>
        <i x="1836" s="1"/>
        <i x="1835" s="1"/>
        <i x="1834" s="1"/>
        <i x="1833" s="1"/>
        <i x="1832" s="1"/>
        <i x="1831" s="1"/>
        <i x="1830" s="1"/>
        <i x="1829" s="1"/>
        <i x="1828" s="1"/>
        <i x="1827" s="1"/>
        <i x="1826" s="1"/>
        <i x="1825" s="1"/>
        <i x="1824" s="1"/>
        <i x="1823" s="1"/>
        <i x="1822" s="1"/>
        <i x="1821" s="1"/>
        <i x="1820" s="1"/>
        <i x="1819" s="1"/>
        <i x="1818" s="1"/>
        <i x="1817" s="1"/>
        <i x="1816" s="1"/>
        <i x="1815" s="1"/>
        <i x="1814" s="1"/>
        <i x="1813" s="1"/>
        <i x="1812" s="1"/>
        <i x="1811" s="1"/>
        <i x="1810" s="1"/>
        <i x="1809" s="1"/>
        <i x="1808" s="1"/>
        <i x="1807" s="1"/>
        <i x="1806" s="1"/>
        <i x="1805" s="1"/>
        <i x="1804" s="1"/>
        <i x="1803" s="1"/>
        <i x="1802" s="1"/>
        <i x="1801" s="1"/>
        <i x="1800" s="1"/>
        <i x="1799" s="1"/>
        <i x="1798" s="1"/>
        <i x="1797" s="1"/>
        <i x="1796" s="1"/>
        <i x="1795" s="1"/>
        <i x="1794" s="1"/>
        <i x="1793" s="1"/>
        <i x="1792" s="1"/>
        <i x="1791" s="1"/>
        <i x="1790" s="1"/>
        <i x="1789" s="1"/>
        <i x="1788" s="1"/>
        <i x="1787" s="1"/>
        <i x="1786" s="1"/>
        <i x="1785" s="1"/>
        <i x="1784" s="1"/>
        <i x="1783" s="1"/>
        <i x="1782" s="1"/>
        <i x="1781" s="1"/>
        <i x="1780" s="1"/>
        <i x="1779" s="1"/>
        <i x="1778" s="1"/>
        <i x="1777" s="1"/>
        <i x="1776" s="1"/>
        <i x="1775" s="1"/>
        <i x="1774" s="1"/>
        <i x="1773" s="1"/>
        <i x="1772" s="1"/>
        <i x="1771" s="1"/>
        <i x="1770" s="1"/>
        <i x="1769" s="1"/>
        <i x="1768" s="1"/>
        <i x="1767" s="1"/>
        <i x="1766" s="1"/>
        <i x="1765" s="1"/>
        <i x="1764" s="1"/>
        <i x="1763" s="1"/>
        <i x="1762" s="1"/>
        <i x="1761" s="1"/>
        <i x="1760" s="1"/>
        <i x="1759" s="1"/>
        <i x="1758" s="1"/>
        <i x="1757" s="1"/>
        <i x="1756" s="1"/>
        <i x="1755" s="1"/>
        <i x="1754" s="1"/>
        <i x="1753" s="1"/>
        <i x="1752" s="1"/>
        <i x="1751" s="1"/>
        <i x="1750" s="1"/>
        <i x="1749" s="1"/>
        <i x="1748" s="1"/>
        <i x="1747" s="1"/>
        <i x="1746" s="1"/>
        <i x="1745" s="1"/>
        <i x="1744" s="1"/>
        <i x="1743" s="1"/>
        <i x="1742" s="1"/>
        <i x="1741" s="1"/>
        <i x="1740" s="1"/>
        <i x="1739" s="1"/>
        <i x="1738" s="1"/>
        <i x="1737" s="1"/>
        <i x="1736" s="1"/>
        <i x="1735" s="1"/>
        <i x="1734" s="1"/>
        <i x="1733" s="1"/>
        <i x="1732" s="1"/>
        <i x="1731" s="1"/>
        <i x="1730" s="1"/>
        <i x="1729" s="1"/>
        <i x="1728" s="1"/>
        <i x="1727" s="1"/>
        <i x="1726" s="1"/>
        <i x="1725" s="1"/>
        <i x="1724" s="1"/>
        <i x="1723" s="1"/>
        <i x="1722" s="1"/>
        <i x="1721" s="1"/>
        <i x="1720" s="1"/>
        <i x="1719" s="1"/>
        <i x="1718" s="1"/>
        <i x="1717" s="1"/>
        <i x="1716" s="1"/>
        <i x="1715" s="1"/>
        <i x="1714" s="1"/>
        <i x="1713" s="1"/>
        <i x="1712" s="1"/>
        <i x="1711" s="1"/>
        <i x="1710" s="1"/>
        <i x="1709" s="1"/>
        <i x="1708" s="1"/>
        <i x="1707" s="1"/>
        <i x="1706" s="1"/>
        <i x="1705" s="1"/>
        <i x="1704" s="1"/>
        <i x="1703" s="1"/>
        <i x="1702" s="1"/>
        <i x="1701" s="1"/>
        <i x="1700" s="1"/>
        <i x="1699" s="1"/>
        <i x="1698" s="1"/>
        <i x="1697" s="1"/>
        <i x="1696" s="1"/>
        <i x="1695" s="1"/>
        <i x="1694" s="1"/>
        <i x="1693" s="1"/>
        <i x="1692" s="1"/>
        <i x="1691" s="1"/>
        <i x="1690" s="1"/>
        <i x="1689" s="1"/>
        <i x="1688" s="1"/>
        <i x="1687" s="1"/>
        <i x="1686" s="1"/>
        <i x="1685" s="1"/>
        <i x="1684" s="1"/>
        <i x="1683" s="1"/>
        <i x="1682" s="1"/>
        <i x="1681" s="1"/>
        <i x="1680" s="1"/>
        <i x="1679" s="1"/>
        <i x="1678" s="1"/>
        <i x="1677" s="1"/>
        <i x="1676" s="1"/>
        <i x="1675" s="1"/>
        <i x="1674" s="1"/>
        <i x="1673" s="1"/>
        <i x="1672" s="1"/>
        <i x="1671" s="1"/>
        <i x="1670" s="1"/>
        <i x="1669" s="1"/>
        <i x="1668" s="1"/>
        <i x="1667" s="1"/>
        <i x="1666" s="1"/>
        <i x="1665" s="1"/>
        <i x="1664" s="1"/>
        <i x="1663" s="1"/>
        <i x="1662" s="1"/>
        <i x="1661" s="1"/>
        <i x="1660" s="1"/>
        <i x="1659" s="1"/>
        <i x="1658" s="1"/>
        <i x="1657" s="1"/>
        <i x="1656" s="1"/>
        <i x="1655" s="1"/>
        <i x="1654" s="1"/>
        <i x="1653" s="1"/>
        <i x="1652" s="1"/>
        <i x="1651" s="1"/>
        <i x="1650" s="1"/>
        <i x="1649" s="1"/>
        <i x="1648" s="1"/>
        <i x="1647" s="1"/>
        <i x="1646" s="1"/>
        <i x="1645" s="1"/>
        <i x="1644" s="1"/>
        <i x="1643" s="1"/>
        <i x="1642" s="1"/>
        <i x="1641" s="1"/>
        <i x="1640" s="1"/>
        <i x="1639" s="1"/>
        <i x="1638" s="1"/>
        <i x="1637" s="1"/>
        <i x="1636" s="1"/>
        <i x="1635" s="1"/>
        <i x="1634" s="1"/>
        <i x="1633" s="1"/>
        <i x="1632" s="1"/>
        <i x="1631" s="1"/>
        <i x="1630" s="1"/>
        <i x="1629" s="1"/>
        <i x="1628" s="1"/>
        <i x="1627" s="1"/>
        <i x="1626" s="1"/>
        <i x="1625" s="1"/>
        <i x="1624" s="1"/>
        <i x="1623" s="1"/>
        <i x="1622" s="1"/>
        <i x="1621" s="1"/>
        <i x="1620" s="1"/>
        <i x="1619" s="1"/>
        <i x="1618" s="1"/>
        <i x="1617" s="1"/>
        <i x="1616" s="1"/>
        <i x="1615" s="1"/>
        <i x="1614" s="1"/>
        <i x="1613" s="1"/>
        <i x="1612" s="1"/>
        <i x="1611" s="1"/>
        <i x="1610" s="1"/>
        <i x="1609" s="1"/>
        <i x="1608" s="1"/>
        <i x="1607" s="1"/>
        <i x="1606" s="1"/>
        <i x="1605" s="1"/>
        <i x="1604" s="1"/>
        <i x="1603" s="1"/>
        <i x="1602" s="1"/>
        <i x="1601" s="1"/>
        <i x="1600" s="1"/>
        <i x="1599" s="1"/>
        <i x="1598" s="1"/>
        <i x="1597" s="1"/>
        <i x="1596" s="1"/>
        <i x="1595" s="1"/>
        <i x="1594" s="1"/>
        <i x="1593" s="1"/>
        <i x="1592" s="1"/>
        <i x="1591" s="1"/>
        <i x="1590" s="1"/>
        <i x="1589" s="1"/>
        <i x="1588" s="1"/>
        <i x="1587" s="1"/>
        <i x="1586" s="1"/>
        <i x="1585" s="1"/>
        <i x="1584" s="1"/>
        <i x="1583" s="1"/>
        <i x="1582" s="1"/>
        <i x="1581" s="1"/>
        <i x="1580" s="1"/>
        <i x="1579" s="1"/>
        <i x="1578" s="1"/>
        <i x="1577" s="1"/>
        <i x="1576" s="1"/>
        <i x="1575" s="1"/>
        <i x="1574" s="1"/>
        <i x="1573" s="1"/>
        <i x="1572" s="1"/>
        <i x="1571" s="1"/>
        <i x="1570" s="1"/>
        <i x="1569" s="1"/>
        <i x="1568" s="1"/>
        <i x="1567" s="1"/>
        <i x="1566" s="1"/>
        <i x="1565" s="1"/>
        <i x="1564" s="1"/>
        <i x="1563" s="1"/>
        <i x="1562" s="1"/>
        <i x="1561" s="1"/>
        <i x="1560" s="1"/>
        <i x="1559" s="1"/>
        <i x="1558" s="1"/>
        <i x="1557" s="1"/>
        <i x="1556" s="1"/>
        <i x="1555" s="1"/>
        <i x="1554" s="1"/>
        <i x="1553" s="1"/>
        <i x="1552" s="1"/>
        <i x="1551" s="1"/>
        <i x="1550" s="1"/>
        <i x="1549" s="1"/>
        <i x="1548" s="1"/>
        <i x="1547" s="1"/>
        <i x="1546" s="1"/>
        <i x="1545" s="1"/>
        <i x="1544" s="1"/>
        <i x="1543" s="1"/>
        <i x="1542" s="1"/>
        <i x="1541" s="1"/>
        <i x="1540" s="1"/>
        <i x="1539" s="1"/>
        <i x="1538" s="1"/>
        <i x="1537" s="1"/>
        <i x="1536" s="1"/>
        <i x="1535" s="1"/>
        <i x="1534" s="1"/>
        <i x="1533" s="1"/>
        <i x="1532" s="1"/>
        <i x="1531" s="1"/>
        <i x="1530" s="1"/>
        <i x="1529" s="1"/>
        <i x="1528" s="1"/>
        <i x="1527" s="1"/>
        <i x="2335" s="1"/>
        <i x="1526" s="1"/>
        <i x="1525" s="1"/>
        <i x="1524" s="1"/>
        <i x="1523" s="1"/>
        <i x="1522" s="1"/>
        <i x="1521" s="1"/>
        <i x="1520" s="1"/>
        <i x="1519" s="1"/>
        <i x="1518" s="1"/>
        <i x="1517" s="1"/>
        <i x="1516" s="1"/>
        <i x="1515" s="1"/>
        <i x="1514" s="1"/>
        <i x="1513" s="1"/>
        <i x="1512" s="1"/>
        <i x="1511" s="1"/>
        <i x="1510" s="1"/>
        <i x="1509" s="1"/>
        <i x="1508" s="1"/>
        <i x="1507" s="1"/>
        <i x="1506" s="1"/>
        <i x="1505" s="1"/>
        <i x="1504" s="1"/>
        <i x="1503" s="1"/>
        <i x="1502" s="1"/>
        <i x="1501" s="1"/>
        <i x="1500" s="1"/>
        <i x="1499" s="1"/>
        <i x="1498" s="1"/>
        <i x="1497" s="1"/>
        <i x="1496" s="1"/>
        <i x="1495" s="1"/>
        <i x="1494" s="1"/>
        <i x="1493" s="1"/>
        <i x="1492" s="1"/>
        <i x="1491" s="1"/>
        <i x="1490" s="1"/>
        <i x="1489" s="1"/>
        <i x="1488" s="1"/>
        <i x="1487" s="1"/>
        <i x="1486" s="1"/>
        <i x="1485" s="1"/>
        <i x="1484" s="1"/>
        <i x="1483" s="1"/>
        <i x="1482" s="1"/>
        <i x="1481" s="1"/>
        <i x="1480" s="1"/>
        <i x="1479" s="1"/>
        <i x="1478" s="1"/>
        <i x="1477" s="1"/>
        <i x="1476" s="1"/>
        <i x="2334" s="1"/>
        <i x="1475" s="1"/>
        <i x="1474" s="1"/>
        <i x="1473" s="1"/>
        <i x="1472" s="1"/>
        <i x="1471" s="1"/>
        <i x="1470" s="1"/>
        <i x="1469" s="1"/>
        <i x="1468" s="1"/>
        <i x="1467" s="1"/>
        <i x="1466" s="1"/>
        <i x="1465" s="1"/>
        <i x="1464" s="1"/>
        <i x="1463" s="1"/>
        <i x="1462" s="1"/>
        <i x="1461" s="1"/>
        <i x="1460" s="1"/>
        <i x="1459" s="1"/>
        <i x="2333" s="1"/>
        <i x="2332" s="1"/>
        <i x="1458" s="1"/>
        <i x="1457" s="1"/>
        <i x="1456" s="1"/>
        <i x="1455" s="1"/>
        <i x="1454" s="1"/>
        <i x="1453" s="1"/>
        <i x="1452" s="1"/>
        <i x="1451" s="1"/>
        <i x="1450" s="1"/>
        <i x="1449" s="1"/>
        <i x="1448" s="1"/>
        <i x="1447" s="1"/>
        <i x="1446" s="1"/>
        <i x="1445" s="1"/>
        <i x="1444" s="1"/>
        <i x="1443" s="1"/>
        <i x="1442" s="1"/>
        <i x="1441" s="1"/>
        <i x="1440" s="1"/>
        <i x="1439" s="1"/>
        <i x="2331" s="1"/>
        <i x="1438" s="1"/>
        <i x="1437" s="1"/>
        <i x="2330" s="1"/>
        <i x="1436" s="1"/>
        <i x="1435" s="1"/>
        <i x="1434" s="1"/>
        <i x="2329" s="1"/>
        <i x="1433" s="1"/>
        <i x="1432" s="1"/>
        <i x="1431" s="1"/>
        <i x="1430" s="1"/>
        <i x="1429" s="1"/>
        <i x="1428" s="1"/>
        <i x="1427" s="1"/>
        <i x="1426" s="1"/>
        <i x="1425" s="1"/>
        <i x="1424" s="1"/>
        <i x="1423" s="1"/>
        <i x="1422" s="1"/>
        <i x="1421" s="1"/>
        <i x="1420" s="1"/>
        <i x="2328" s="1"/>
        <i x="1419" s="1"/>
        <i x="1418" s="1"/>
        <i x="1417" s="1"/>
        <i x="1416" s="1"/>
        <i x="1415" s="1"/>
        <i x="1414" s="1"/>
        <i x="1413" s="1"/>
        <i x="1412" s="1"/>
        <i x="1411" s="1"/>
        <i x="1410" s="1"/>
        <i x="1409" s="1"/>
        <i x="1408" s="1"/>
        <i x="1407" s="1"/>
        <i x="1406" s="1"/>
        <i x="1405" s="1"/>
        <i x="1404" s="1"/>
        <i x="1403" s="1"/>
        <i x="1402" s="1"/>
        <i x="1401" s="1"/>
        <i x="2327" s="1"/>
        <i x="1400" s="1"/>
        <i x="2326" s="1"/>
        <i x="1399" s="1"/>
        <i x="1398" s="1"/>
        <i x="1397" s="1"/>
        <i x="1396" s="1"/>
        <i x="1395" s="1"/>
        <i x="1394" s="1"/>
        <i x="1393" s="1"/>
        <i x="1392" s="1"/>
        <i x="1391" s="1"/>
        <i x="1390" s="1"/>
        <i x="1389" s="1"/>
        <i x="1388" s="1"/>
        <i x="1387" s="1"/>
        <i x="1386" s="1"/>
        <i x="1385" s="1"/>
        <i x="1384" s="1"/>
        <i x="1383" s="1"/>
        <i x="1382" s="1"/>
        <i x="1381" s="1"/>
        <i x="1380" s="1"/>
        <i x="1379" s="1"/>
        <i x="2325" s="1"/>
        <i x="2324" s="1"/>
        <i x="1378" s="1"/>
        <i x="1377" s="1"/>
        <i x="1376" s="1"/>
        <i x="1375" s="1"/>
        <i x="1374" s="1"/>
        <i x="1373" s="1"/>
        <i x="1372" s="1"/>
        <i x="1371" s="1"/>
        <i x="1370" s="1"/>
        <i x="1369" s="1"/>
        <i x="1368" s="1"/>
        <i x="1367" s="1"/>
        <i x="1366" s="1"/>
        <i x="1365" s="1"/>
        <i x="1364" s="1"/>
        <i x="2323" s="1"/>
        <i x="1363" s="1"/>
        <i x="1362" s="1"/>
        <i x="1361" s="1"/>
        <i x="1360" s="1"/>
        <i x="1359" s="1"/>
        <i x="1358" s="1"/>
        <i x="1357" s="1"/>
        <i x="1356" s="1"/>
        <i x="1355" s="1"/>
        <i x="1354" s="1"/>
        <i x="2322" s="1"/>
        <i x="1353" s="1"/>
        <i x="1352" s="1"/>
        <i x="1351" s="1"/>
        <i x="1350" s="1"/>
        <i x="1349" s="1"/>
        <i x="1348" s="1"/>
        <i x="1347" s="1"/>
        <i x="1346" s="1"/>
        <i x="1345" s="1"/>
        <i x="1344" s="1"/>
        <i x="1343" s="1"/>
        <i x="1342" s="1"/>
        <i x="1341" s="1"/>
        <i x="1340" s="1"/>
        <i x="1339" s="1"/>
        <i x="2321" s="1"/>
        <i x="1338" s="1"/>
        <i x="1337" s="1"/>
        <i x="1336" s="1"/>
        <i x="2320" s="1"/>
        <i x="1335" s="1"/>
        <i x="1334" s="1"/>
        <i x="1333" s="1"/>
        <i x="1332" s="1"/>
        <i x="1331" s="1"/>
        <i x="1330" s="1"/>
        <i x="1329" s="1"/>
        <i x="1328" s="1"/>
        <i x="1327" s="1"/>
        <i x="1326" s="1"/>
        <i x="1325" s="1"/>
        <i x="1324" s="1"/>
        <i x="1323" s="1"/>
        <i x="2319" s="1"/>
        <i x="1322" s="1"/>
        <i x="1321" s="1"/>
        <i x="1320" s="1"/>
        <i x="1319" s="1"/>
        <i x="1318" s="1"/>
        <i x="1317" s="1"/>
        <i x="2318" s="1"/>
        <i x="1316" s="1"/>
        <i x="1315" s="1"/>
        <i x="1314" s="1"/>
        <i x="1313" s="1"/>
        <i x="1312" s="1"/>
        <i x="2317" s="1"/>
        <i x="1311" s="1"/>
        <i x="1310" s="1"/>
        <i x="1309" s="1"/>
        <i x="2316" s="1"/>
        <i x="1308" s="1"/>
        <i x="1307" s="1"/>
        <i x="1306" s="1"/>
        <i x="1305" s="1"/>
        <i x="1304" s="1"/>
        <i x="1303" s="1"/>
        <i x="1302" s="1"/>
        <i x="1301" s="1"/>
        <i x="1300" s="1"/>
        <i x="1299" s="1"/>
        <i x="2315" s="1"/>
        <i x="1298" s="1"/>
        <i x="1297" s="1"/>
        <i x="2314" s="1"/>
        <i x="1296" s="1"/>
        <i x="1295" s="1"/>
        <i x="2313" s="1"/>
        <i x="1294" s="1"/>
        <i x="1293" s="1"/>
        <i x="1292" s="1"/>
        <i x="1291" s="1"/>
        <i x="2312" s="1"/>
        <i x="1290" s="1"/>
        <i x="1289" s="1"/>
        <i x="2311" s="1"/>
        <i x="2310" s="1"/>
        <i x="1288" s="1"/>
        <i x="2309" s="1"/>
        <i x="1287" s="1"/>
        <i x="1286" s="1"/>
        <i x="1285" s="1"/>
        <i x="1284" s="1"/>
        <i x="2308" s="1"/>
        <i x="1283" s="1"/>
        <i x="1282" s="1"/>
        <i x="1281" s="1"/>
        <i x="1280" s="1"/>
        <i x="1279" s="1"/>
        <i x="1278" s="1"/>
        <i x="2307" s="1"/>
        <i x="1277" s="1"/>
        <i x="1276" s="1"/>
        <i x="1275" s="1"/>
        <i x="1274" s="1"/>
        <i x="1273" s="1"/>
        <i x="1272" s="1"/>
        <i x="1271" s="1"/>
        <i x="1270" s="1"/>
        <i x="1269" s="1"/>
        <i x="1268" s="1"/>
        <i x="1267" s="1"/>
        <i x="1266" s="1"/>
        <i x="1265" s="1"/>
        <i x="1264" s="1"/>
        <i x="2306" s="1"/>
        <i x="1263" s="1"/>
        <i x="1262" s="1"/>
        <i x="1261" s="1"/>
        <i x="1260" s="1"/>
        <i x="1259" s="1"/>
        <i x="1258" s="1"/>
        <i x="1257" s="1"/>
        <i x="1256" s="1"/>
        <i x="1255" s="1"/>
        <i x="1254" s="1"/>
        <i x="2305" s="1"/>
        <i x="2647" s="1"/>
        <i x="1253" s="1"/>
        <i x="1252" s="1"/>
        <i x="1251" s="1"/>
        <i x="1250" s="1"/>
        <i x="1249" s="1"/>
        <i x="1248" s="1"/>
        <i x="1247" s="1"/>
        <i x="1246" s="1"/>
        <i x="1245" s="1"/>
        <i x="1244" s="1"/>
        <i x="1243" s="1"/>
        <i x="2304" s="1"/>
        <i x="1242" s="1"/>
        <i x="1241" s="1"/>
        <i x="1240" s="1"/>
        <i x="1239" s="1"/>
        <i x="1238" s="1"/>
        <i x="2303" s="1"/>
        <i x="1237" s="1"/>
        <i x="2302" s="1"/>
        <i x="1236" s="1"/>
        <i x="1235" s="1"/>
        <i x="1234" s="1"/>
        <i x="1233" s="1"/>
        <i x="1232" s="1"/>
        <i x="2301" s="1"/>
        <i x="2300" s="1"/>
        <i x="1231" s="1"/>
        <i x="1230" s="1"/>
        <i x="1229" s="1"/>
        <i x="1228" s="1"/>
        <i x="1227" s="1"/>
        <i x="1226" s="1"/>
        <i x="1225" s="1"/>
        <i x="1224" s="1"/>
        <i x="1223" s="1"/>
        <i x="1222" s="1"/>
        <i x="1221" s="1"/>
        <i x="2299" s="1"/>
        <i x="1220" s="1"/>
        <i x="2298" s="1"/>
        <i x="1219" s="1"/>
        <i x="1218" s="1"/>
        <i x="1217" s="1"/>
        <i x="1216" s="1"/>
        <i x="1215" s="1"/>
        <i x="1214" s="1"/>
        <i x="2297" s="1"/>
        <i x="1213" s="1"/>
        <i x="1212" s="1"/>
        <i x="1211" s="1"/>
        <i x="1210" s="1"/>
        <i x="1209" s="1"/>
        <i x="1208" s="1"/>
        <i x="1207" s="1"/>
        <i x="1206" s="1"/>
        <i x="2296" s="1"/>
        <i x="1205" s="1"/>
        <i x="1204" s="1"/>
        <i x="1203" s="1"/>
        <i x="1202" s="1"/>
        <i x="1201" s="1"/>
        <i x="1200" s="1"/>
        <i x="1199" s="1"/>
        <i x="1198" s="1"/>
        <i x="1197" s="1"/>
        <i x="2295" s="1"/>
        <i x="1196" s="1"/>
        <i x="1195" s="1"/>
        <i x="1194" s="1"/>
        <i x="1193" s="1"/>
        <i x="2646" s="1"/>
        <i x="1192" s="1"/>
        <i x="1191" s="1"/>
        <i x="1190" s="1"/>
        <i x="1189" s="1"/>
        <i x="2294" s="1"/>
        <i x="1188" s="1"/>
        <i x="1187" s="1"/>
        <i x="1186" s="1"/>
        <i x="1185" s="1"/>
        <i x="2293" s="1"/>
        <i x="1184" s="1"/>
        <i x="1183" s="1"/>
        <i x="1182" s="1"/>
        <i x="1181" s="1"/>
        <i x="2292" s="1"/>
        <i x="1180" s="1"/>
        <i x="1179" s="1"/>
        <i x="1178" s="1"/>
        <i x="1177" s="1"/>
        <i x="1176" s="1"/>
        <i x="1175" s="1"/>
        <i x="1174" s="1"/>
        <i x="1173" s="1"/>
        <i x="1172" s="1"/>
        <i x="1171" s="1"/>
        <i x="2291" s="1"/>
        <i x="1170" s="1"/>
        <i x="1169" s="1"/>
        <i x="1168" s="1"/>
        <i x="2290" s="1"/>
        <i x="1167" s="1"/>
        <i x="1166" s="1"/>
        <i x="1165" s="1"/>
        <i x="2289" s="1"/>
        <i x="2288" s="1"/>
        <i x="1164" s="1"/>
        <i x="1163" s="1"/>
        <i x="1162" s="1"/>
        <i x="1161" s="1"/>
        <i x="1160" s="1"/>
        <i x="1159" s="1"/>
        <i x="1158" s="1"/>
        <i x="1157" s="1"/>
        <i x="1156" s="1"/>
        <i x="1155" s="1"/>
        <i x="1154" s="1"/>
        <i x="1153" s="1"/>
        <i x="1152" s="1"/>
        <i x="2287" s="1"/>
        <i x="1151" s="1"/>
        <i x="2286" s="1"/>
        <i x="2645" s="1"/>
        <i x="1150" s="1"/>
        <i x="1149" s="1"/>
        <i x="1148" s="1"/>
        <i x="1147" s="1"/>
        <i x="1146" s="1"/>
        <i x="1145" s="1"/>
        <i x="1144" s="1"/>
        <i x="1143" s="1"/>
        <i x="1142" s="1"/>
        <i x="1141" s="1"/>
        <i x="2285" s="1"/>
        <i x="1140" s="1"/>
        <i x="1139" s="1"/>
        <i x="1138" s="1"/>
        <i x="1137" s="1"/>
        <i x="1136" s="1"/>
        <i x="1135" s="1"/>
        <i x="2644" s="1"/>
        <i x="1134" s="1"/>
        <i x="1133" s="1"/>
        <i x="1132" s="1"/>
        <i x="1131" s="1"/>
        <i x="2284" s="1"/>
        <i x="2283" s="1"/>
        <i x="1130" s="1"/>
        <i x="1129" s="1"/>
        <i x="1128" s="1"/>
        <i x="1127" s="1"/>
        <i x="1126" s="1"/>
        <i x="2282" s="1"/>
        <i x="1125" s="1"/>
        <i x="1124" s="1"/>
        <i x="1123" s="1"/>
        <i x="1122" s="1"/>
        <i x="1121" s="1"/>
        <i x="1120" s="1"/>
        <i x="1119" s="1"/>
        <i x="1118" s="1"/>
        <i x="1117" s="1"/>
        <i x="1116" s="1"/>
        <i x="1115" s="1"/>
        <i x="2281" s="1"/>
        <i x="2280" s="1"/>
        <i x="2279" s="1"/>
        <i x="2278" s="1"/>
        <i x="1114" s="1"/>
        <i x="1113" s="1"/>
        <i x="1112" s="1"/>
        <i x="2277" s="1"/>
        <i x="1111" s="1"/>
        <i x="1110" s="1"/>
        <i x="1109" s="1"/>
        <i x="1108" s="1"/>
        <i x="1107" s="1"/>
        <i x="1106" s="1"/>
        <i x="1105" s="1"/>
        <i x="1104" s="1"/>
        <i x="1103" s="1"/>
        <i x="1102" s="1"/>
        <i x="2962" s="1"/>
        <i x="1101" s="1"/>
        <i x="2276" s="1"/>
        <i x="1100" s="1"/>
        <i x="1099" s="1"/>
        <i x="1098" s="1"/>
        <i x="1097" s="1"/>
        <i x="1096" s="1"/>
        <i x="2643" s="1"/>
        <i x="2275" s="1"/>
        <i x="1095" s="1"/>
        <i x="1094" s="1"/>
        <i x="1093" s="1"/>
        <i x="1092" s="1"/>
        <i x="2274" s="1"/>
        <i x="1091" s="1"/>
        <i x="1090" s="1"/>
        <i x="2273" s="1"/>
        <i x="1089" s="1"/>
        <i x="1088" s="1"/>
        <i x="1087" s="1"/>
        <i x="1086" s="1"/>
        <i x="1085" s="1"/>
        <i x="1084" s="1"/>
        <i x="1083" s="1"/>
        <i x="2272" s="1"/>
        <i x="1082" s="1"/>
        <i x="1081" s="1"/>
        <i x="1080" s="1"/>
        <i x="1079" s="1"/>
        <i x="2271" s="1"/>
        <i x="1078" s="1"/>
        <i x="1077" s="1"/>
        <i x="2270" s="1"/>
        <i x="1076" s="1"/>
        <i x="1075" s="1"/>
        <i x="1074" s="1"/>
        <i x="1073" s="1"/>
        <i x="1072" s="1"/>
        <i x="1071" s="1"/>
        <i x="1070" s="1"/>
        <i x="1069" s="1"/>
        <i x="1068" s="1"/>
        <i x="1067" s="1"/>
        <i x="1066" s="1"/>
        <i x="1065" s="1"/>
        <i x="2269" s="1"/>
        <i x="1064" s="1"/>
        <i x="1063" s="1"/>
        <i x="1062" s="1"/>
        <i x="1061" s="1"/>
        <i x="1060" s="1"/>
        <i x="1059" s="1"/>
        <i x="1058" s="1"/>
        <i x="1057" s="1"/>
        <i x="1056" s="1"/>
        <i x="2268" s="1"/>
        <i x="1055" s="1"/>
        <i x="2267" s="1"/>
        <i x="1054" s="1"/>
        <i x="1053" s="1"/>
        <i x="1052" s="1"/>
        <i x="1051" s="1"/>
        <i x="1050" s="1"/>
        <i x="1049" s="1"/>
        <i x="1048" s="1"/>
        <i x="1047" s="1"/>
        <i x="1046" s="1"/>
        <i x="1045" s="1"/>
        <i x="1044" s="1"/>
        <i x="1043" s="1"/>
        <i x="2266" s="1"/>
        <i x="1042" s="1"/>
        <i x="1041" s="1"/>
        <i x="1040" s="1"/>
        <i x="1039" s="1"/>
        <i x="1038" s="1"/>
        <i x="1037" s="1"/>
        <i x="1036" s="1"/>
        <i x="2265" s="1"/>
        <i x="1035" s="1"/>
        <i x="1034" s="1"/>
        <i x="1033" s="1"/>
        <i x="1032" s="1"/>
        <i x="2264" s="1"/>
        <i x="1031" s="1"/>
        <i x="1030" s="1"/>
        <i x="1029" s="1"/>
        <i x="2263" s="1"/>
        <i x="1028" s="1"/>
        <i x="1027" s="1"/>
        <i x="1026" s="1"/>
        <i x="1025" s="1"/>
        <i x="2961" s="1"/>
        <i x="1024" s="1"/>
        <i x="1023" s="1"/>
        <i x="1022" s="1"/>
        <i x="1021" s="1"/>
        <i x="1020" s="1"/>
        <i x="1019" s="1"/>
        <i x="1018" s="1"/>
        <i x="1017" s="1"/>
        <i x="1016" s="1"/>
        <i x="1015" s="1"/>
        <i x="1014" s="1"/>
        <i x="1013" s="1"/>
        <i x="2642" s="1"/>
        <i x="1012" s="1"/>
        <i x="1011" s="1"/>
        <i x="1010" s="1"/>
        <i x="2262" s="1"/>
        <i x="2261" s="1"/>
        <i x="1009" s="1"/>
        <i x="2641" s="1"/>
        <i x="2260" s="1"/>
        <i x="1008" s="1"/>
        <i x="1007" s="1"/>
        <i x="1006" s="1"/>
        <i x="1005" s="1"/>
        <i x="1004" s="1"/>
        <i x="2640" s="1"/>
        <i x="1003" s="1"/>
        <i x="1002" s="1"/>
        <i x="1001" s="1"/>
        <i x="1000" s="1"/>
        <i x="2259" s="1"/>
        <i x="2258" s="1"/>
        <i x="999" s="1"/>
        <i x="2257" s="1"/>
        <i x="998" s="1"/>
        <i x="997" s="1"/>
        <i x="2256" s="1"/>
        <i x="2639" s="1"/>
        <i x="996" s="1"/>
        <i x="995" s="1"/>
        <i x="2638" s="1"/>
        <i x="2255" s="1"/>
        <i x="2254" s="1"/>
        <i x="2253" s="1"/>
        <i x="994" s="1"/>
        <i x="993" s="1"/>
        <i x="992" s="1"/>
        <i x="991" s="1"/>
        <i x="990" s="1"/>
        <i x="989" s="1"/>
        <i x="988" s="1"/>
        <i x="2252" s="1"/>
        <i x="987" s="1"/>
        <i x="2251" s="1"/>
        <i x="986" s="1"/>
        <i x="985" s="1"/>
        <i x="984" s="1"/>
        <i x="983" s="1"/>
        <i x="982" s="1"/>
        <i x="981" s="1"/>
        <i x="2250" s="1"/>
        <i x="980" s="1"/>
        <i x="979" s="1"/>
        <i x="978" s="1"/>
        <i x="2249" s="1"/>
        <i x="977" s="1"/>
        <i x="2637" s="1"/>
        <i x="976" s="1"/>
        <i x="975" s="1"/>
        <i x="974" s="1"/>
        <i x="2248" s="1"/>
        <i x="973" s="1"/>
        <i x="2247" s="1"/>
        <i x="972" s="1"/>
        <i x="971" s="1"/>
        <i x="970" s="1"/>
        <i x="969" s="1"/>
        <i x="2246" s="1"/>
        <i x="968" s="1"/>
        <i x="967" s="1"/>
        <i x="966" s="1"/>
        <i x="965" s="1"/>
        <i x="964" s="1"/>
        <i x="963" s="1"/>
        <i x="2245" s="1"/>
        <i x="2244" s="1"/>
        <i x="962" s="1"/>
        <i x="961" s="1"/>
        <i x="960" s="1"/>
        <i x="2243" s="1"/>
        <i x="959" s="1"/>
        <i x="2242" s="1"/>
        <i x="958" s="1"/>
        <i x="957" s="1"/>
        <i x="956" s="1"/>
        <i x="955" s="1"/>
        <i x="954" s="1"/>
        <i x="953" s="1"/>
        <i x="952" s="1"/>
        <i x="951" s="1"/>
        <i x="950" s="1"/>
        <i x="949" s="1"/>
        <i x="948" s="1"/>
        <i x="947" s="1"/>
        <i x="946" s="1"/>
        <i x="945" s="1"/>
        <i x="2241" s="1"/>
        <i x="944" s="1"/>
        <i x="943" s="1"/>
        <i x="942" s="1"/>
        <i x="2240" s="1"/>
        <i x="2239" s="1"/>
        <i x="941" s="1"/>
        <i x="940" s="1"/>
        <i x="939" s="1"/>
        <i x="938" s="1"/>
        <i x="937" s="1"/>
        <i x="936" s="1"/>
        <i x="2636" s="1"/>
        <i x="935" s="1"/>
        <i x="934" s="1"/>
        <i x="933" s="1"/>
        <i x="932" s="1"/>
        <i x="931" s="1"/>
        <i x="930" s="1"/>
        <i x="929" s="1"/>
        <i x="2238" s="1"/>
        <i x="928" s="1"/>
        <i x="2237" s="1"/>
        <i x="927" s="1"/>
        <i x="926" s="1"/>
        <i x="925" s="1"/>
        <i x="2635" s="1"/>
        <i x="2236" s="1"/>
        <i x="924" s="1"/>
        <i x="923" s="1"/>
        <i x="2235" s="1"/>
        <i x="2234" s="1"/>
        <i x="922" s="1"/>
        <i x="2233" s="1"/>
        <i x="921" s="1"/>
        <i x="2232" s="1"/>
        <i x="920" s="1"/>
        <i x="919" s="1"/>
        <i x="2231" s="1"/>
        <i x="918" s="1"/>
        <i x="917" s="1"/>
        <i x="916" s="1"/>
        <i x="2230" s="1"/>
        <i x="2634" s="1"/>
        <i x="2229" s="1"/>
        <i x="2633" s="1"/>
        <i x="3369" s="1"/>
        <i x="915" s="1"/>
        <i x="914" s="1"/>
        <i x="913" s="1"/>
        <i x="912" s="1"/>
        <i x="2228" s="1"/>
        <i x="911" s="1"/>
        <i x="910" s="1"/>
        <i x="909" s="1"/>
        <i x="2227" s="1"/>
        <i x="908" s="1"/>
        <i x="2632" s="1"/>
        <i x="907" s="1"/>
        <i x="906" s="1"/>
        <i x="905" s="1"/>
        <i x="904" s="1"/>
        <i x="2631" s="1"/>
        <i x="903" s="1"/>
        <i x="902" s="1"/>
        <i x="901" s="1"/>
        <i x="900" s="1"/>
        <i x="899" s="1"/>
        <i x="898" s="1"/>
        <i x="897" s="1"/>
        <i x="896" s="1"/>
        <i x="895" s="1"/>
        <i x="2226" s="1"/>
        <i x="894" s="1"/>
        <i x="2225" s="1"/>
        <i x="893" s="1"/>
        <i x="892" s="1"/>
        <i x="891" s="1"/>
        <i x="2960" s="1"/>
        <i x="2224" s="1"/>
        <i x="890" s="1"/>
        <i x="889" s="1"/>
        <i x="2223" s="1"/>
        <i x="888" s="1"/>
        <i x="2222" s="1"/>
        <i x="887" s="1"/>
        <i x="886" s="1"/>
        <i x="885" s="1"/>
        <i x="884" s="1"/>
        <i x="883" s="1"/>
        <i x="882" s="1"/>
        <i x="2221" s="1"/>
        <i x="2630" s="1"/>
        <i x="881" s="1"/>
        <i x="2629" s="1"/>
        <i x="2220" s="1"/>
        <i x="880" s="1"/>
        <i x="879" s="1"/>
        <i x="878" s="1"/>
        <i x="877" s="1"/>
        <i x="2628" s="1"/>
        <i x="876" s="1"/>
        <i x="875" s="1"/>
        <i x="874" s="1"/>
        <i x="3730" s="1"/>
        <i x="873" s="1"/>
        <i x="872" s="1"/>
        <i x="871" s="1"/>
        <i x="2219" s="1"/>
        <i x="870" s="1"/>
        <i x="869" s="1"/>
        <i x="2627" s="1"/>
        <i x="2218" s="1"/>
        <i x="868" s="1"/>
        <i x="2217" s="1"/>
        <i x="2216" s="1"/>
        <i x="867" s="1"/>
        <i x="866" s="1"/>
        <i x="865" s="1"/>
        <i x="864" s="1"/>
        <i x="2215" s="1"/>
        <i x="2214" s="1"/>
        <i x="2626" s="1"/>
        <i x="863" s="1"/>
        <i x="862" s="1"/>
        <i x="861" s="1"/>
        <i x="860" s="1"/>
        <i x="859" s="1"/>
        <i x="2213" s="1"/>
        <i x="2959" s="1"/>
        <i x="3368" s="1"/>
        <i x="2625" s="1"/>
        <i x="858" s="1"/>
        <i x="857" s="1"/>
        <i x="2624" s="1"/>
        <i x="856" s="1"/>
        <i x="855" s="1"/>
        <i x="4270" s="1"/>
        <i x="854" s="1"/>
        <i x="853" s="1"/>
        <i x="852" s="1"/>
        <i x="851" s="1"/>
        <i x="2623" s="1"/>
        <i x="850" s="1"/>
        <i x="849" s="1"/>
        <i x="848" s="1"/>
        <i x="2212" s="1"/>
        <i x="847" s="1"/>
        <i x="2211" s="1"/>
        <i x="2210" s="1"/>
        <i x="846" s="1"/>
        <i x="845" s="1"/>
        <i x="844" s="1"/>
        <i x="843" s="1"/>
        <i x="2209" s="1"/>
        <i x="2208" s="1"/>
        <i x="842" s="1"/>
        <i x="841" s="1"/>
        <i x="2207" s="1"/>
        <i x="4050" s="1"/>
        <i x="2206" s="1"/>
        <i x="840" s="1"/>
        <i x="839" s="1"/>
        <i x="2958" s="1"/>
        <i x="838" s="1"/>
        <i x="837" s="1"/>
        <i x="836" s="1"/>
        <i x="2957" s="1"/>
        <i x="2205" s="1"/>
        <i x="2622" s="1"/>
        <i x="2621" s="1"/>
        <i x="2620" s="1"/>
        <i x="835" s="1"/>
        <i x="834" s="1"/>
        <i x="2956" s="1"/>
        <i x="833" s="1"/>
        <i x="832" s="1"/>
        <i x="2955" s="1"/>
        <i x="831" s="1"/>
        <i x="830" s="1"/>
        <i x="2204" s="1"/>
        <i x="2203" s="1"/>
        <i x="829" s="1"/>
        <i x="828" s="1"/>
        <i x="827" s="1"/>
        <i x="826" s="1"/>
        <i x="825" s="1"/>
        <i x="824" s="1"/>
        <i x="3367" s="1"/>
        <i x="2619" s="1"/>
        <i x="2202" s="1"/>
        <i x="823" s="1"/>
        <i x="2201" s="1"/>
        <i x="822" s="1"/>
        <i x="2200" s="1"/>
        <i x="2199" s="1"/>
        <i x="2198" s="1"/>
        <i x="821" s="1"/>
        <i x="2618" s="1"/>
        <i x="820" s="1"/>
        <i x="819" s="1"/>
        <i x="818" s="1"/>
        <i x="817" s="1"/>
        <i x="816" s="1"/>
        <i x="2197" s="1"/>
        <i x="2196" s="1"/>
        <i x="3366" s="1"/>
        <i x="3365" s="1"/>
        <i x="2617" s="1"/>
        <i x="2195" s="1"/>
        <i x="2616" s="1"/>
        <i x="815" s="1"/>
        <i x="2954" s="1"/>
        <i x="2194" s="1"/>
        <i x="2615" s="1"/>
        <i x="2193" s="1"/>
        <i x="814" s="1"/>
        <i x="2614" s="1"/>
        <i x="2192" s="1"/>
        <i x="813" s="1"/>
        <i x="812" s="1"/>
        <i x="2613" s="1"/>
        <i x="2191" s="1"/>
        <i x="2190" s="1"/>
        <i x="2189" s="1"/>
        <i x="2188" s="1"/>
        <i x="811" s="1"/>
        <i x="810" s="1"/>
        <i x="809" s="1"/>
        <i x="2612" s="1"/>
        <i x="808" s="1"/>
        <i x="2187" s="1"/>
        <i x="807" s="1"/>
        <i x="806" s="1"/>
        <i x="2186" s="1"/>
        <i x="2611" s="1"/>
        <i x="805" s="1"/>
        <i x="804" s="1"/>
        <i x="2185" s="1"/>
        <i x="803" s="1"/>
        <i x="802" s="1"/>
        <i x="801" s="1"/>
        <i x="2610" s="1"/>
        <i x="3729" s="1"/>
        <i x="2184" s="1"/>
        <i x="800" s="1"/>
        <i x="3364" s="1"/>
        <i x="799" s="1"/>
        <i x="2609" s="1"/>
        <i x="2183" s="1"/>
        <i x="2953" s="1"/>
        <i x="798" s="1"/>
        <i x="797" s="1"/>
        <i x="796" s="1"/>
        <i x="2952" s="1"/>
        <i x="2182" s="1"/>
        <i x="795" s="1"/>
        <i x="794" s="1"/>
        <i x="793" s="1"/>
        <i x="2181" s="1"/>
        <i x="2180" s="1"/>
        <i x="792" s="1"/>
        <i x="2951" s="1"/>
        <i x="791" s="1"/>
        <i x="2179" s="1"/>
        <i x="790" s="1"/>
        <i x="2178" s="1"/>
        <i x="4538" s="1"/>
        <i x="2608" s="1"/>
        <i x="789" s="1"/>
        <i x="3728" s="1"/>
        <i x="788" s="1"/>
        <i x="787" s="1"/>
        <i x="2950" s="1"/>
        <i x="2949" s="1"/>
        <i x="786" s="1"/>
        <i x="3363" s="1"/>
        <i x="785" s="1"/>
        <i x="2607" s="1"/>
        <i x="784" s="1"/>
        <i x="783" s="1"/>
        <i x="3362" s="1"/>
        <i x="2948" s="1"/>
        <i x="782" s="1"/>
        <i x="2606" s="1"/>
        <i x="781" s="1"/>
        <i x="3361" s="1"/>
        <i x="780" s="1"/>
        <i x="779" s="1"/>
        <i x="2177" s="1"/>
        <i x="2176" s="1"/>
        <i x="2175" s="1"/>
        <i x="2605" s="1"/>
        <i x="2604" s="1"/>
        <i x="778" s="1"/>
        <i x="2174" s="1"/>
        <i x="777" s="1"/>
        <i x="2173" s="1"/>
        <i x="2172" s="1"/>
        <i x="2603" s="1"/>
        <i x="776" s="1"/>
        <i x="775" s="1"/>
        <i x="774" s="1"/>
        <i x="2171" s="1"/>
        <i x="773" s="1"/>
        <i x="2947" s="1"/>
        <i x="772" s="1"/>
        <i x="2170" s="1"/>
        <i x="2946" s="1"/>
        <i x="771" s="1"/>
        <i x="2602" s="1"/>
        <i x="2169" s="1"/>
        <i x="3360" s="1"/>
        <i x="770" s="1"/>
        <i x="2168" s="1"/>
        <i x="4799" s="1"/>
        <i x="769" s="1"/>
        <i x="2601" s="1"/>
        <i x="768" s="1"/>
        <i x="2167" s="1"/>
        <i x="2166" s="1"/>
        <i x="767" s="1"/>
        <i x="2600" s="1"/>
        <i x="2165" s="1"/>
        <i x="766" s="1"/>
        <i x="765" s="1"/>
        <i x="764" s="1"/>
        <i x="763" s="1"/>
        <i x="2599" s="1"/>
        <i x="762" s="1"/>
        <i x="3359" s="1"/>
        <i x="2164" s="1"/>
        <i x="761" s="1"/>
        <i x="760" s="1"/>
        <i x="759" s="1"/>
        <i x="758" s="1"/>
        <i x="757" s="1"/>
        <i x="756" s="1"/>
        <i x="755" s="1"/>
        <i x="3727" s="1"/>
        <i x="754" s="1"/>
        <i x="753" s="1"/>
        <i x="2945" s="1"/>
        <i x="752" s="1"/>
        <i x="2163" s="1"/>
        <i x="2162" s="1"/>
        <i x="2944" s="1"/>
        <i x="751" s="1"/>
        <i x="2598" s="1"/>
        <i x="3358" s="1"/>
        <i x="2161" s="1"/>
        <i x="2160" s="1"/>
        <i x="750" s="1"/>
        <i x="2943" s="1"/>
        <i x="3357" s="1"/>
        <i x="2159" s="1"/>
        <i x="2597" s="1"/>
        <i x="749" s="1"/>
        <i x="2158" s="1"/>
        <i x="2596" s="1"/>
        <i x="2595" s="1"/>
        <i x="2157" s="1"/>
        <i x="2942" s="1"/>
        <i x="748" s="1"/>
        <i x="2156" s="1"/>
        <i x="2155" s="1"/>
        <i x="747" s="1"/>
        <i x="746" s="1"/>
        <i x="2941" s="1"/>
        <i x="745" s="1"/>
        <i x="2154" s="1"/>
        <i x="3356" s="1"/>
        <i x="2594" s="1"/>
        <i x="2593" s="1"/>
        <i x="2940" s="1"/>
        <i x="744" s="1"/>
        <i x="743" s="1"/>
        <i x="3726" s="1"/>
        <i x="742" s="1"/>
        <i x="2592" s="1"/>
        <i x="741" s="1"/>
        <i x="2591" s="1"/>
        <i x="740" s="1"/>
        <i x="2590" s="1"/>
        <i x="2153" s="1"/>
        <i x="739" s="1"/>
        <i x="2152" s="1"/>
        <i x="738" s="1"/>
        <i x="737" s="1"/>
        <i x="736" s="1"/>
        <i x="2151" s="1"/>
        <i x="735" s="1"/>
        <i x="2589" s="1"/>
        <i x="734" s="1"/>
        <i x="2588" s="1"/>
        <i x="4049" s="1"/>
        <i x="2150" s="1"/>
        <i x="3355" s="1"/>
        <i x="733" s="1"/>
        <i x="2939" s="1"/>
        <i x="732" s="1"/>
        <i x="3354" s="1"/>
        <i x="731" s="1"/>
        <i x="3353" s="1"/>
        <i x="730" s="1"/>
        <i x="729" s="1"/>
        <i x="728" s="1"/>
        <i x="2587" s="1"/>
        <i x="3352" s="1"/>
        <i x="727" s="1"/>
        <i x="2586" s="1"/>
        <i x="726" s="1"/>
        <i x="725" s="1"/>
        <i x="724" s="1"/>
        <i x="723" s="1"/>
        <i x="722" s="1"/>
        <i x="721" s="1"/>
        <i x="720" s="1"/>
        <i x="719" s="1"/>
        <i x="2149" s="1"/>
        <i x="718" s="1"/>
        <i x="717" s="1"/>
        <i x="2585" s="1"/>
        <i x="2148" s="1"/>
        <i x="716" s="1"/>
        <i x="2147" s="1"/>
        <i x="2584" s="1"/>
        <i x="715" s="1"/>
        <i x="2938" s="1"/>
        <i x="2146" s="1"/>
        <i x="2937" s="1"/>
        <i x="2145" s="1"/>
        <i x="2583" s="1"/>
        <i x="714" s="1"/>
        <i x="2144" s="1"/>
        <i x="713" s="1"/>
        <i x="3725" s="1"/>
        <i x="712" s="1"/>
        <i x="711" s="1"/>
        <i x="710" s="1"/>
        <i x="709" s="1"/>
        <i x="2143" s="1"/>
        <i x="2142" s="1"/>
        <i x="2141" s="1"/>
        <i x="3351" s="1"/>
        <i x="708" s="1"/>
        <i x="2582" s="1"/>
        <i x="2581" s="1"/>
        <i x="707" s="1"/>
        <i x="2580" s="1"/>
        <i x="2936" s="1"/>
        <i x="2579" s="1"/>
        <i x="706" s="1"/>
        <i x="2578" s="1"/>
        <i x="2140" s="1"/>
        <i x="2139" s="1"/>
        <i x="2138" s="1"/>
        <i x="705" s="1"/>
        <i x="2137" s="1"/>
        <i x="704" s="1"/>
        <i x="703" s="1"/>
        <i x="4798" s="1"/>
        <i x="3724" s="1"/>
        <i x="702" s="1"/>
        <i x="701" s="1"/>
        <i x="2577" s="1"/>
        <i x="2576" s="1"/>
        <i x="700" s="1"/>
        <i x="4048" s="1"/>
        <i x="699" s="1"/>
        <i x="698" s="1"/>
        <i x="2575" s="1"/>
        <i x="3350" s="1"/>
        <i x="697" s="1"/>
        <i x="696" s="1"/>
        <i x="695" s="1"/>
        <i x="2574" s="1"/>
        <i x="694" s="1"/>
        <i x="693" s="1"/>
        <i x="692" s="1"/>
        <i x="2136" s="1"/>
        <i x="2135" s="1"/>
        <i x="691" s="1"/>
        <i x="690" s="1"/>
        <i x="689" s="1"/>
        <i x="688" s="1"/>
        <i x="687" s="1"/>
        <i x="2134" s="1"/>
        <i x="3349" s="1"/>
        <i x="686" s="1"/>
        <i x="2935" s="1"/>
        <i x="2573" s="1"/>
        <i x="2934" s="1"/>
        <i x="685" s="1"/>
        <i x="684" s="1"/>
        <i x="2572" s="1"/>
        <i x="683" s="1"/>
        <i x="682" s="1"/>
        <i x="681" s="1"/>
        <i x="680" s="1"/>
        <i x="2571" s="1"/>
        <i x="2133" s="1"/>
        <i x="2132" s="1"/>
        <i x="679" s="1"/>
        <i x="678" s="1"/>
        <i x="2131" s="1"/>
        <i x="677" s="1"/>
        <i x="676" s="1"/>
        <i x="675" s="1"/>
        <i x="2933" s="1"/>
        <i x="674" s="1"/>
        <i x="673" s="1"/>
        <i x="2570" s="1"/>
        <i x="672" s="1"/>
        <i x="2569" s="1"/>
        <i x="2130" s="1"/>
        <i x="2129" s="1"/>
        <i x="2128" s="1"/>
        <i x="671" s="1"/>
        <i x="2127" s="1"/>
        <i x="670" s="1"/>
        <i x="669" s="1"/>
        <i x="2126" s="1"/>
        <i x="668" s="1"/>
        <i x="667" s="1"/>
        <i x="666" s="1"/>
        <i x="665" s="1"/>
        <i x="3348" s="1"/>
        <i x="2568" s="1"/>
        <i x="2125" s="1"/>
        <i x="4269" s="1"/>
        <i x="664" s="1"/>
        <i x="663" s="1"/>
        <i x="3723" s="1"/>
        <i x="662" s="1"/>
        <i x="2932" s="1"/>
        <i x="661" s="1"/>
        <i x="660" s="1"/>
        <i x="2124" s="1"/>
        <i x="2123" s="1"/>
        <i x="659" s="1"/>
        <i x="2122" s="1"/>
        <i x="2567" s="1"/>
        <i x="2931" s="1"/>
        <i x="658" s="1"/>
        <i x="657" s="1"/>
        <i x="656" s="1"/>
        <i x="3347" s="1"/>
        <i x="3346" s="1"/>
        <i x="655" s="1"/>
        <i x="654" s="1"/>
        <i x="3345" s="1"/>
        <i x="653" s="1"/>
        <i x="3344" s="1"/>
        <i x="2121" s="1"/>
        <i x="652" s="1"/>
        <i x="651" s="1"/>
        <i x="2566" s="1"/>
        <i x="2565" s="1"/>
        <i x="2120" s="1"/>
        <i x="3343" s="1"/>
        <i x="2930" s="1"/>
        <i x="2119" s="1"/>
        <i x="2564" s="1"/>
        <i x="2929" s="1"/>
        <i x="650" s="1"/>
        <i x="649" s="1"/>
        <i x="648" s="1"/>
        <i x="2563" s="1"/>
        <i x="647" s="1"/>
        <i x="2118" s="1"/>
        <i x="646" s="1"/>
        <i x="2928" s="1"/>
        <i x="3722" s="1"/>
        <i x="2927" s="1"/>
        <i x="2562" s="1"/>
        <i x="2117" s="1"/>
        <i x="645" s="1"/>
        <i x="644" s="1"/>
        <i x="643" s="1"/>
        <i x="2926" s="1"/>
        <i x="2116" s="1"/>
        <i x="2115" s="1"/>
        <i x="2561" s="1"/>
        <i x="2560" s="1"/>
        <i x="642" s="1"/>
        <i x="2559" s="1"/>
        <i x="2114" s="1"/>
        <i x="2558" s="1"/>
        <i x="2925" s="1"/>
        <i x="641" s="1"/>
        <i x="640" s="1"/>
        <i x="639" s="1"/>
        <i x="2113" s="1"/>
        <i x="3342" s="1"/>
        <i x="638" s="1"/>
        <i x="3341" s="1"/>
        <i x="2112" s="1"/>
        <i x="2557" s="1"/>
        <i x="637" s="1"/>
        <i x="2924" s="1"/>
        <i x="636" s="1"/>
        <i x="4047" s="1"/>
        <i x="635" s="1"/>
        <i x="634" s="1"/>
        <i x="633" s="1"/>
        <i x="2111" s="1"/>
        <i x="632" s="1"/>
        <i x="631" s="1"/>
        <i x="2110" s="1"/>
        <i x="630" s="1"/>
        <i x="629" s="1"/>
        <i x="2109" s="1"/>
        <i x="2556" s="1"/>
        <i x="2108" s="1"/>
        <i x="2555" s="1"/>
        <i x="3340" s="1"/>
        <i x="628" s="1"/>
        <i x="627" s="1"/>
        <i x="626" s="1"/>
        <i x="2923" s="1"/>
        <i x="625" s="1"/>
        <i x="2554" s="1"/>
        <i x="3339" s="1"/>
        <i x="624" s="1"/>
        <i x="2553" s="1"/>
        <i x="623" s="1"/>
        <i x="622" s="1"/>
        <i x="621" s="1"/>
        <i x="620" s="1"/>
        <i x="619" s="1"/>
        <i x="3721" s="1"/>
        <i x="2922" s="1"/>
        <i x="618" s="1"/>
        <i x="2552" s="1"/>
        <i x="617" s="1"/>
        <i x="616" s="1"/>
        <i x="2107" s="1"/>
        <i x="615" s="1"/>
        <i x="2921" s="1"/>
        <i x="2106" s="1"/>
        <i x="2105" s="1"/>
        <i x="2551" s="1"/>
        <i x="614" s="1"/>
        <i x="613" s="1"/>
        <i x="3338" s="1"/>
        <i x="612" s="1"/>
        <i x="3337" s="1"/>
        <i x="2104" s="1"/>
        <i x="611" s="1"/>
        <i x="2103" s="1"/>
        <i x="2102" s="1"/>
        <i x="610" s="1"/>
        <i x="609" s="1"/>
        <i x="4046" s="1"/>
        <i x="2101" s="1"/>
        <i x="608" s="1"/>
        <i x="607" s="1"/>
        <i x="2920" s="1"/>
        <i x="2550" s="1"/>
        <i x="606" s="1"/>
        <i x="605" s="1"/>
        <i x="2549" s="1"/>
        <i x="2548" s="1"/>
        <i x="2100" s="1"/>
        <i x="2099" s="1"/>
        <i x="2098" s="1"/>
        <i x="2097" s="1"/>
        <i x="2096" s="1"/>
        <i x="4797" s="1"/>
        <i x="604" s="1"/>
        <i x="2095" s="1"/>
        <i x="2094" s="1"/>
        <i x="4537" s="1"/>
        <i x="2093" s="1"/>
        <i x="2092" s="1"/>
        <i x="2919" s="1"/>
        <i x="3336" s="1"/>
        <i x="2547" s="1"/>
        <i x="603" s="1"/>
        <i x="2091" s="1"/>
        <i x="602" s="1"/>
        <i x="601" s="1"/>
        <i x="3335" s="1"/>
        <i x="3334" s="1"/>
        <i x="4796" s="1"/>
        <i x="3720" s="1"/>
        <i x="600" s="1"/>
        <i x="2918" s="1"/>
        <i x="3333" s="1"/>
        <i x="3332" s="1"/>
        <i x="2090" s="1"/>
        <i x="599" s="1"/>
        <i x="2089" s="1"/>
        <i x="598" s="1"/>
        <i x="597" s="1"/>
        <i x="596" s="1"/>
        <i x="595" s="1"/>
        <i x="2088" s="1"/>
        <i x="2087" s="1"/>
        <i x="3331" s="1"/>
        <i x="3330" s="1"/>
        <i x="3329" s="1"/>
        <i x="2546" s="1"/>
        <i x="594" s="1"/>
        <i x="593" s="1"/>
        <i x="2545" s="1"/>
        <i x="2086" s="1"/>
        <i x="2544" s="1"/>
        <i x="2917" s="1"/>
        <i x="592" s="1"/>
        <i x="591" s="1"/>
        <i x="590" s="1"/>
        <i x="589" s="1"/>
        <i x="2543" s="1"/>
        <i x="2085" s="1"/>
        <i x="2916" s="1"/>
        <i x="588" s="1"/>
        <i x="2542" s="1"/>
        <i x="3328" s="1"/>
        <i x="4045" s="1"/>
        <i x="2084" s="1"/>
        <i x="3719" s="1"/>
        <i x="2915" s="1"/>
        <i x="3718" s="1"/>
        <i x="2541" s="1"/>
        <i x="3327" s="1"/>
        <i x="587" s="1"/>
        <i x="2083" s="1"/>
        <i x="2082" s="1"/>
        <i x="586" s="1"/>
        <i x="585" s="1"/>
        <i x="3326" s="1"/>
        <i x="584" s="1"/>
        <i x="2081" s="1"/>
        <i x="3325" s="1"/>
        <i x="583" s="1"/>
        <i x="3324" s="1"/>
        <i x="2914" s="1"/>
        <i x="582" s="1"/>
        <i x="581" s="1"/>
        <i x="2080" s="1"/>
        <i x="2540" s="1"/>
        <i x="2539" s="1"/>
        <i x="4268" s="1"/>
        <i x="580" s="1"/>
        <i x="579" s="1"/>
        <i x="4044" s="1"/>
        <i x="3323" s="1"/>
        <i x="2913" s="1"/>
        <i x="578" s="1"/>
        <i x="4795" s="1"/>
        <i x="4043" s="1"/>
        <i x="577" s="1"/>
        <i x="3717" s="1"/>
        <i x="2079" s="1"/>
        <i x="576" s="1"/>
        <i x="4042" s="1"/>
        <i x="4041" s="1"/>
        <i x="2078" s="1"/>
        <i x="575" s="1"/>
        <i x="574" s="1"/>
        <i x="3716" s="1"/>
        <i x="2077" s="1"/>
        <i x="2912" s="1"/>
        <i x="2076" s="1"/>
        <i x="4536" s="1"/>
        <i x="3715" s="1"/>
        <i x="573" s="1"/>
        <i x="2075" s="1"/>
        <i x="2538" s="1"/>
        <i x="4794" s="1"/>
        <i x="572" s="1"/>
        <i x="571" s="1"/>
        <i x="2074" s="1"/>
        <i x="570" s="1"/>
        <i x="2073" s="1"/>
        <i x="569" s="1"/>
        <i x="2072" s="1"/>
        <i x="2537" s="1"/>
        <i x="568" s="1"/>
        <i x="2911" s="1"/>
        <i x="2910" s="1"/>
        <i x="2071" s="1"/>
        <i x="567" s="1"/>
        <i x="566" s="1"/>
        <i x="565" s="1"/>
        <i x="564" s="1"/>
        <i x="2070" s="1"/>
        <i x="2536" s="1"/>
        <i x="3714" s="1"/>
        <i x="563" s="1"/>
        <i x="562" s="1"/>
        <i x="2909" s="1"/>
        <i x="4535" s="1"/>
        <i x="4793" s="1"/>
        <i x="3713" s="1"/>
        <i x="3322" s="1"/>
        <i x="4534" s="1"/>
        <i x="4792" s="1"/>
        <i x="2908" s="1"/>
        <i x="2535" s="1"/>
        <i x="4040" s="1"/>
        <i x="2907" s="1"/>
        <i x="2069" s="1"/>
        <i x="2534" s="1"/>
        <i x="3321" s="1"/>
        <i x="3320" s="1"/>
        <i x="2068" s="1"/>
        <i x="2533" s="1"/>
        <i x="2067" s="1"/>
        <i x="2532" s="1"/>
        <i x="3319" s="1"/>
        <i x="561" s="1"/>
        <i x="2531" s="1"/>
        <i x="2906" s="1"/>
        <i x="560" s="1"/>
        <i x="2530" s="1"/>
        <i x="3318" s="1"/>
        <i x="559" s="1"/>
        <i x="2066" s="1"/>
        <i x="2905" s="1"/>
        <i x="2065" s="1"/>
        <i x="2064" s="1"/>
        <i x="558" s="1"/>
        <i x="2904" s="1"/>
        <i x="2903" s="1"/>
        <i x="557" s="1"/>
        <i x="2063" s="1"/>
        <i x="556" s="1"/>
        <i x="2902" s="1"/>
        <i x="4791" s="1"/>
        <i x="2529" s="1"/>
        <i x="2528" s="1"/>
        <i x="3317" s="1"/>
        <i x="3316" s="1"/>
        <i x="2527" s="1"/>
        <i x="555" s="1"/>
        <i x="554" s="1"/>
        <i x="3315" s="1"/>
        <i x="3314" s="1"/>
        <i x="3712" s="1"/>
        <i x="2526" s="1"/>
        <i x="2525" s="1"/>
        <i x="2062" s="1"/>
        <i x="553" s="1"/>
        <i x="552" s="1"/>
        <i x="3313" s="1"/>
        <i x="2524" s="1"/>
        <i x="551" s="1"/>
        <i x="550" s="1"/>
        <i x="549" s="1"/>
        <i x="548" s="1"/>
        <i x="3312" s="1"/>
        <i x="2901" s="1"/>
        <i x="2061" s="1"/>
        <i x="2060" s="1"/>
        <i x="547" s="1"/>
        <i x="2059" s="1"/>
        <i x="546" s="1"/>
        <i x="545" s="1"/>
        <i x="4533" s="1"/>
        <i x="2058" s="1"/>
        <i x="544" s="1"/>
        <i x="2900" s="1"/>
        <i x="543" s="1"/>
        <i x="3711" s="1"/>
        <i x="2899" s="1"/>
        <i x="4039" s="1"/>
        <i x="2057" s="1"/>
        <i x="3710" s="1"/>
        <i x="2056" s="1"/>
        <i x="2055" s="1"/>
        <i x="4532" s="1"/>
        <i x="542" s="1"/>
        <i x="2054" s="1"/>
        <i x="541" s="1"/>
        <i x="2898" s="1"/>
        <i x="540" s="1"/>
        <i x="2053" s="1"/>
        <i x="4038" s="1"/>
        <i x="2052" s="1"/>
        <i x="539" s="1"/>
        <i x="538" s="1"/>
        <i x="2051" s="1"/>
        <i x="2897" s="1"/>
        <i x="2050" s="1"/>
        <i x="2523" s="1"/>
        <i x="537" s="1"/>
        <i x="3311" s="1"/>
        <i x="2049" s="1"/>
        <i x="3709" s="1"/>
        <i x="2048" s="1"/>
        <i x="3310" s="1"/>
        <i x="536" s="1"/>
        <i x="535" s="1"/>
        <i x="3309" s="1"/>
        <i x="2047" s="1"/>
        <i x="534" s="1"/>
        <i x="2046" s="1"/>
        <i x="2522" s="1"/>
        <i x="2045" s="1"/>
        <i x="533" s="1"/>
        <i x="2044" s="1"/>
        <i x="532" s="1"/>
        <i x="3308" s="1"/>
        <i x="4037" s="1"/>
        <i x="2521" s="1"/>
        <i x="2043" s="1"/>
        <i x="2520" s="1"/>
        <i x="2519" s="1"/>
        <i x="3307" s="1"/>
        <i x="2896" s="1"/>
        <i x="2042" s="1"/>
        <i x="2041" s="1"/>
        <i x="2040" s="1"/>
        <i x="2039" s="1"/>
        <i x="2038" s="1"/>
        <i x="531" s="1"/>
        <i x="3306" s="1"/>
        <i x="3305" s="1"/>
        <i x="2895" s="1"/>
        <i x="4267" s="1"/>
        <i x="4266" s="1"/>
        <i x="3304" s="1"/>
        <i x="2037" s="1"/>
        <i x="530" s="1"/>
        <i x="529" s="1"/>
        <i x="3303" s="1"/>
        <i x="528" s="1"/>
        <i x="4036" s="1"/>
        <i x="2518" s="1"/>
        <i x="2036" s="1"/>
        <i x="527" s="1"/>
        <i x="2517" s="1"/>
        <i x="2035" s="1"/>
        <i x="3302" s="1"/>
        <i x="2034" s="1"/>
        <i x="526" s="1"/>
        <i x="3708" s="1"/>
        <i x="3707" s="1"/>
        <i x="3301" s="1"/>
        <i x="2033" s="1"/>
        <i x="2032" s="1"/>
        <i x="525" s="1"/>
        <i x="2031" s="1"/>
        <i x="2030" s="1"/>
        <i x="3300" s="1"/>
        <i x="3706" s="1"/>
        <i x="2516" s="1"/>
        <i x="2894" s="1"/>
        <i x="2029" s="1"/>
        <i x="524" s="1"/>
        <i x="3299" s="1"/>
        <i x="2028" s="1"/>
        <i x="2893" s="1"/>
        <i x="2027" s="1"/>
        <i x="523" s="1"/>
        <i x="2515" s="1"/>
        <i x="522" s="1"/>
        <i x="2026" s="1"/>
        <i x="2514" s="1"/>
        <i x="3298" s="1"/>
        <i x="521" s="1"/>
        <i x="2025" s="1"/>
        <i x="4265" s="1"/>
        <i x="2024" s="1"/>
        <i x="3705" s="1"/>
        <i x="4264" s="1"/>
        <i x="2513" s="1"/>
        <i x="520" s="1"/>
        <i x="519" s="1"/>
        <i x="2512" s="1"/>
        <i x="4531" s="1"/>
        <i x="2023" s="1"/>
        <i x="518" s="1"/>
        <i x="2022" s="1"/>
        <i x="2021" s="1"/>
        <i x="3704" s="1"/>
        <i x="2892" s="1"/>
        <i x="517" s="1"/>
        <i x="3297" s="1"/>
        <i x="4035" s="1"/>
        <i x="2020" s="1"/>
        <i x="2511" s="1"/>
        <i x="2891" s="1"/>
        <i x="2019" s="1"/>
        <i x="2510" s="1"/>
        <i x="3296" s="1"/>
        <i x="2018" s="1"/>
        <i x="2017" s="1"/>
        <i x="516" s="1"/>
        <i x="4530" s="1"/>
        <i x="3295" s="1"/>
        <i x="3703" s="1"/>
        <i x="2509" s="1"/>
        <i x="2508" s="1"/>
        <i x="515" s="1"/>
        <i x="4034" s="1"/>
        <i x="2016" s="1"/>
        <i x="2507" s="1"/>
        <i x="514" s="1"/>
        <i x="2015" s="1"/>
        <i x="4033" s="1"/>
        <i x="2506" s="1"/>
        <i x="4032" s="1"/>
        <i x="2505" s="1"/>
        <i x="2504" s="1"/>
        <i x="4790" s="1"/>
        <i x="2503" s="1"/>
        <i x="513" s="1"/>
        <i x="512" s="1"/>
        <i x="511" s="1"/>
        <i x="4031" s="1"/>
        <i x="510" s="1"/>
        <i x="2890" s="1"/>
        <i x="2502" s="1"/>
        <i x="4030" s="1"/>
        <i x="2014" s="1"/>
        <i x="2013" s="1"/>
        <i x="509" s="1"/>
        <i x="4263" s="1"/>
        <i x="508" s="1"/>
        <i x="507" s="1"/>
        <i x="506" s="1"/>
        <i x="505" s="1"/>
        <i x="2501" s="1"/>
        <i x="4529" s="1"/>
        <i x="2500" s="1"/>
        <i x="3294" s="1"/>
        <i x="504" s="1"/>
        <i x="2889" s="1"/>
        <i x="3293" s="1"/>
        <i x="503" s="1"/>
        <i x="502" s="1"/>
        <i x="2499" s="1"/>
        <i x="2498" s="1"/>
        <i x="4262" s="1"/>
        <i x="501" s="1"/>
        <i x="3292" s="1"/>
        <i x="2497" s="1"/>
        <i x="3702" s="1"/>
        <i x="4789" s="1"/>
        <i x="2496" s="1"/>
        <i x="4261" s="1"/>
        <i x="3291" s="1"/>
        <i x="3701" s="1"/>
        <i x="4260" s="1"/>
        <i x="2012" s="1"/>
        <i x="2011" s="1"/>
        <i x="500" s="1"/>
        <i x="3290" s="1"/>
        <i x="2010" s="1"/>
        <i x="2009" s="1"/>
        <i x="499" s="1"/>
        <i x="2888" s="1"/>
        <i x="2008" s="1"/>
        <i x="2495" s="1"/>
        <i x="2887" s="1"/>
        <i x="498" s="1"/>
        <i x="2007" s="1"/>
        <i x="497" s="1"/>
        <i x="496" s="1"/>
        <i x="2494" s="1"/>
        <i x="495" s="1"/>
        <i x="2886" s="1"/>
        <i x="2006" s="1"/>
        <i x="494" s="1"/>
        <i x="3289" s="1"/>
        <i x="2005" s="1"/>
        <i x="3288" s="1"/>
        <i x="493" s="1"/>
        <i x="492" s="1"/>
        <i x="3700" s="1"/>
        <i x="3287" s="1"/>
        <i x="2004" s="1"/>
        <i x="4788" s="1"/>
        <i x="491" s="1"/>
        <i x="2493" s="1"/>
        <i x="3699" s="1"/>
        <i x="490" s="1"/>
        <i x="2003" s="1"/>
        <i x="489" s="1"/>
        <i x="2885" s="1"/>
        <i x="2002" s="1"/>
        <i x="4528" s="1"/>
        <i x="488" s="1"/>
        <i x="2492" s="1"/>
        <i x="3698" s="1"/>
        <i x="487" s="1"/>
        <i x="2884" s="1"/>
        <i x="3697" s="1"/>
        <i x="2883" s="1"/>
        <i x="486" s="1"/>
        <i x="485" s="1"/>
        <i x="2001" s="1"/>
        <i x="484" s="1"/>
        <i x="2491" s="1"/>
        <i x="4029" s="1"/>
        <i x="483" s="1"/>
        <i x="3696" s="1"/>
        <i x="2000" s="1"/>
        <i x="1999" s="1"/>
        <i x="2490" s="1"/>
        <i x="2489" s="1"/>
        <i x="482" s="1"/>
        <i x="481" s="1"/>
        <i x="1998" s="1"/>
        <i x="2488" s="1"/>
        <i x="480" s="1"/>
        <i x="479" s="1"/>
        <i x="4787" s="1"/>
        <i x="1997" s="1"/>
        <i x="478" s="1"/>
        <i x="3286" s="1"/>
        <i x="4028" s="1"/>
        <i x="4259" s="1"/>
        <i x="4258" s="1"/>
        <i x="2487" s="1"/>
        <i x="4027" s="1"/>
        <i x="1996" s="1"/>
        <i x="3695" s="1"/>
        <i x="1995" s="1"/>
        <i x="3285" s="1"/>
        <i x="2882" s="1"/>
        <i x="4527" s="1"/>
        <i x="3284" s="1"/>
        <i x="477" s="1"/>
        <i x="2881" s="1"/>
        <i x="476" s="1"/>
        <i x="3694" s="1"/>
        <i x="2880" s="1"/>
        <i x="2879" s="1"/>
        <i x="2486" s="1"/>
        <i x="2878" s="1"/>
        <i x="2877" s="1"/>
        <i x="4526" s="1"/>
        <i x="475" s="1"/>
        <i x="3693" s="1"/>
        <i x="2485" s="1"/>
        <i x="2484" s="1"/>
        <i x="474" s="1"/>
        <i x="3692" s="1"/>
        <i x="1994" s="1"/>
        <i x="2483" s="1"/>
        <i x="1993" s="1"/>
        <i x="2482" s="1"/>
        <i x="2876" s="1"/>
        <i x="3691" s="1"/>
        <i x="1992" s="1"/>
        <i x="2875" s="1"/>
        <i x="4786" s="1"/>
        <i x="473" s="1"/>
        <i x="1991" s="1"/>
        <i x="2481" s="1"/>
        <i x="4257" s="1"/>
        <i x="1990" s="1"/>
        <i x="3283" s="1"/>
        <i x="4785" s="1"/>
        <i x="1989" s="1"/>
        <i x="472" s="1"/>
        <i x="3282" s="1"/>
        <i x="4026" s="1"/>
        <i x="3281" s="1"/>
        <i x="3690" s="1"/>
        <i x="2480" s="1"/>
        <i x="471" s="1"/>
        <i x="4025" s="1"/>
        <i x="2874" s="1"/>
        <i x="2873" s="1"/>
        <i x="3280" s="1"/>
        <i x="470" s="1"/>
        <i x="2479" s="1"/>
        <i x="469" s="1"/>
        <i x="468" s="1"/>
        <i x="1988" s="1"/>
        <i x="4024" s="1"/>
        <i x="4023" s="1"/>
        <i x="1987" s="1"/>
        <i x="2478" s="1"/>
        <i x="3279" s="1"/>
        <i x="3278" s="1"/>
        <i x="2477" s="1"/>
        <i x="2476" s="1"/>
        <i x="2872" s="1"/>
        <i x="4022" s="1"/>
        <i x="467" s="1"/>
        <i x="4525" s="1"/>
        <i x="3277" s="1"/>
        <i x="466" s="1"/>
        <i x="465" s="1"/>
        <i x="464" s="1"/>
        <i x="4256" s="1"/>
        <i x="3276" s="1"/>
        <i x="3689" s="1"/>
        <i x="1986" s="1"/>
        <i x="3688" s="1"/>
        <i x="3687" s="1"/>
        <i x="4524" s="1"/>
        <i x="2475" s="1"/>
        <i x="3275" s="1"/>
        <i x="2474" s="1"/>
        <i x="2473" s="1"/>
        <i x="3274" s="1"/>
        <i x="4255" s="1"/>
        <i x="4021" s="1"/>
        <i x="2871" s="1"/>
        <i x="2472" s="1"/>
        <i x="2471" s="1"/>
        <i x="463" s="1"/>
        <i x="462" s="1"/>
        <i x="3273" s="1"/>
        <i x="2470" s="1"/>
        <i x="3272" s="1"/>
        <i x="4851" s="1"/>
        <i x="2469" s="1"/>
        <i x="2870" s="1"/>
        <i x="461" s="1"/>
        <i x="1985" s="1"/>
        <i x="1984" s="1"/>
        <i x="2468" s="1"/>
        <i x="4254" s="1"/>
        <i x="3271" s="1"/>
        <i x="3270" s="1"/>
        <i x="4020" s="1"/>
        <i x="3686" s="1"/>
        <i x="4019" s="1"/>
        <i x="4018" s="1"/>
        <i x="1983" s="1"/>
        <i x="460" s="1"/>
        <i x="459" s="1"/>
        <i x="458" s="1"/>
        <i x="2467" s="1"/>
        <i x="457" s="1"/>
        <i x="2466" s="1"/>
        <i x="1982" s="1"/>
        <i x="2465" s="1"/>
        <i x="3269" s="1"/>
        <i x="2869" s="1"/>
        <i x="4017" s="1"/>
        <i x="3268" s="1"/>
        <i x="3267" s="1"/>
        <i x="1981" s="1"/>
        <i x="4016" s="1"/>
        <i x="4015" s="1"/>
        <i x="2464" s="1"/>
        <i x="456" s="1"/>
        <i x="2868" s="1"/>
        <i x="455" s="1"/>
        <i x="454" s="1"/>
        <i x="2867" s="1"/>
        <i x="4253" s="1"/>
        <i x="4523" s="1"/>
        <i x="2463" s="1"/>
        <i x="2462" s="1"/>
        <i x="4014" s="1"/>
        <i x="3266" s="1"/>
        <i x="2461" s="1"/>
        <i x="3685" s="1"/>
        <i x="4784" s="1"/>
        <i x="3684" s="1"/>
        <i x="3265" s="1"/>
        <i x="4013" s="1"/>
        <i x="2866" s="1"/>
        <i x="3683" s="1"/>
        <i x="3264" s="1"/>
        <i x="3682" s="1"/>
        <i x="3681" s="1"/>
        <i x="4252" s="1"/>
        <i x="2865" s="1"/>
        <i x="3263" s="1"/>
        <i x="2460" s="1"/>
        <i x="1980" s="1"/>
        <i x="4522" s="1"/>
        <i x="1979" s="1"/>
        <i x="453" s="1"/>
        <i x="3680" s="1"/>
        <i x="1978" s="1"/>
        <i x="2459" s="1"/>
        <i x="2458" s="1"/>
        <i x="4012" s="1"/>
        <i x="2457" s="1"/>
        <i x="4783" s="1"/>
        <i x="4251" s="1"/>
        <i x="1977" s="1"/>
        <i x="2864" s="1"/>
        <i x="452" s="1"/>
        <i x="451" s="1"/>
        <i x="3679" s="1"/>
        <i x="3262" s="1"/>
        <i x="4011" s="1"/>
        <i x="4521" s="1"/>
        <i x="4850" s="1"/>
        <i x="1976" s="1"/>
        <i x="2456" s="1"/>
        <i x="3261" s="1"/>
        <i x="4010" s="1"/>
        <i x="1975" s="1"/>
        <i x="450" s="1"/>
        <i x="1974" s="1"/>
        <i x="449" s="1"/>
        <i x="1973" s="1"/>
        <i x="4520" s="1"/>
        <i x="448" s="1"/>
        <i x="2455" s="1"/>
        <i x="1972" s="1"/>
        <i x="3260" s="1"/>
        <i x="1971" s="1"/>
        <i x="3678" s="1"/>
        <i x="447" s="1"/>
        <i x="2454" s="1"/>
        <i x="446" s="1"/>
        <i x="2863" s="1"/>
        <i x="445" s="1"/>
        <i x="444" s="1"/>
        <i x="2453" s="1"/>
        <i x="2452" s="1"/>
        <i x="2451" s="1"/>
        <i x="3677" s="1"/>
        <i x="1970" s="1"/>
        <i x="4519" s="1"/>
        <i x="2862" s="1"/>
        <i x="1969" s="1"/>
        <i x="2861" s="1"/>
        <i x="1968" s="1"/>
        <i x="3676" s="1"/>
        <i x="2860" s="1"/>
        <i x="4782" s="1"/>
        <i x="2450" s="1"/>
        <i x="3675" s="1"/>
        <i x="2859" s="1"/>
        <i x="1967" s="1"/>
        <i x="2449" s="1"/>
        <i x="2858" s="1"/>
        <i x="3259" s="1"/>
        <i x="2857" s="1"/>
        <i x="2856" s="1"/>
        <i x="4009" s="1"/>
        <i x="4250" s="1"/>
        <i x="1966" s="1"/>
        <i x="2448" s="1"/>
        <i x="3258" s="1"/>
        <i x="443" s="1"/>
        <i x="2447" s="1"/>
        <i x="3674" s="1"/>
        <i x="1965" s="1"/>
        <i x="3257" s="1"/>
        <i x="4781" s="1"/>
        <i x="4008" s="1"/>
        <i x="1964" s="1"/>
        <i x="442" s="1"/>
        <i x="2855" s="1"/>
        <i x="2446" s="1"/>
        <i x="441" s="1"/>
        <i x="2445" s="1"/>
        <i x="1963" s="1"/>
        <i x="1962" s="1"/>
        <i x="4007" s="1"/>
        <i x="2444" s="1"/>
        <i x="2443" s="1"/>
        <i x="4249" s="1"/>
        <i x="2854" s="1"/>
        <i x="1961" s="1"/>
        <i x="2853" s="1"/>
        <i x="4006" s="1"/>
        <i x="2852" s="1"/>
        <i x="2851" s="1"/>
        <i x="4005" s="1"/>
        <i x="4248" s="1"/>
        <i x="3256" s="1"/>
        <i x="3255" s="1"/>
        <i x="1960" s="1"/>
        <i x="4004" s="1"/>
        <i x="4247" s="1"/>
        <i x="440" s="1"/>
        <i x="4003" s="1"/>
        <i x="4002" s="1"/>
        <i x="439" s="1"/>
        <i x="2442" s="1"/>
        <i x="4001" s="1"/>
        <i x="438" s="1"/>
        <i x="437" s="1"/>
        <i x="1959" s="1"/>
        <i x="436" s="1"/>
        <i x="2850" s="1"/>
        <i x="435" s="1"/>
        <i x="2441" s="1"/>
        <i x="1958" s="1"/>
        <i x="434" s="1"/>
        <i x="2440" s="1"/>
        <i x="433" s="1"/>
        <i x="1957" s="1"/>
        <i x="4000" s="1"/>
        <i x="432" s="1"/>
        <i x="1956" s="1"/>
        <i x="3254" s="1"/>
        <i x="431" s="1"/>
        <i x="2439" s="1"/>
        <i x="430" s="1"/>
        <i x="429" s="1"/>
        <i x="2438" s="1"/>
        <i x="4246" s="1"/>
        <i x="2849" s="1"/>
        <i x="3673" s="1"/>
        <i x="2848" s="1"/>
        <i x="4518" s="1"/>
        <i x="3672" s="1"/>
        <i x="2847" s="1"/>
        <i x="2437" s="1"/>
        <i x="3253" s="1"/>
        <i x="2436" s="1"/>
        <i x="1955" s="1"/>
        <i x="2846" s="1"/>
        <i x="2435" s="1"/>
        <i x="428" s="1"/>
        <i x="427" s="1"/>
        <i x="1954" s="1"/>
        <i x="2845" s="1"/>
        <i x="3671" s="1"/>
        <i x="1953" s="1"/>
        <i x="2434" s="1"/>
        <i x="3999" s="1"/>
        <i x="3252" s="1"/>
        <i x="2433" s="1"/>
        <i x="426" s="1"/>
        <i x="1952" s="1"/>
        <i x="425" s="1"/>
        <i x="3670" s="1"/>
        <i x="424" s="1"/>
        <i x="2844" s="1"/>
        <i x="2432" s="1"/>
        <i x="4849" s="1"/>
        <i x="3669" s="1"/>
        <i x="2431" s="1"/>
        <i x="2843" s="1"/>
        <i x="2842" s="1"/>
        <i x="1951" s="1"/>
        <i x="3668" s="1"/>
        <i x="3998" s="1"/>
        <i x="3997" s="1"/>
        <i x="2430" s="1"/>
        <i x="1950" s="1"/>
        <i x="3667" s="1"/>
        <i x="4517" s="1"/>
        <i x="3996" s="1"/>
        <i x="2429" s="1"/>
        <i x="2428" s="1"/>
        <i x="3251" s="1"/>
        <i x="423" s="1"/>
        <i x="422" s="1"/>
        <i x="1949" s="1"/>
        <i x="4245" s="1"/>
        <i x="4244" s="1"/>
        <i x="2841" s="1"/>
        <i x="421" s="1"/>
        <i x="420" s="1"/>
        <i x="4243" s="1"/>
        <i x="2427" s="1"/>
        <i x="419" s="1"/>
        <i x="418" s="1"/>
        <i x="3666" s="1"/>
        <i x="417" s="1"/>
        <i x="2840" s="1"/>
        <i x="4780" s="1"/>
        <i x="3995" s="1"/>
        <i x="416" s="1"/>
        <i x="3250" s="1"/>
        <i x="3994" s="1"/>
        <i x="2839" s="1"/>
        <i x="415" s="1"/>
        <i x="414" s="1"/>
        <i x="4779" s="1"/>
        <i x="3993" s="1"/>
        <i x="413" s="1"/>
        <i x="4778" s="1"/>
        <i x="3249" s="1"/>
        <i x="1948" s="1"/>
        <i x="412" s="1"/>
        <i x="411" s="1"/>
        <i x="3665" s="1"/>
        <i x="410" s="1"/>
        <i x="409" s="1"/>
        <i x="408" s="1"/>
        <i x="3248" s="1"/>
        <i x="4777" s="1"/>
        <i x="1947" s="1"/>
        <i x="2838" s="1"/>
        <i x="1946" s="1"/>
        <i x="3664" s="1"/>
        <i x="3992" s="1"/>
        <i x="2426" s="1"/>
        <i x="3247" s="1"/>
        <i x="1945" s="1"/>
        <i x="2837" s="1"/>
        <i x="4776" s="1"/>
        <i x="4242" s="1"/>
        <i x="2836" s="1"/>
        <i x="3663" s="1"/>
        <i x="2835" s="1"/>
        <i x="3991" s="1"/>
        <i x="248" s="1"/>
        <i x="4516" s="1"/>
        <i x="3246" s="1"/>
        <i x="2834" s="1"/>
        <i x="247" s="1"/>
        <i x="4515" s="1"/>
        <i x="2833" s="1"/>
        <i x="4775" s="1"/>
        <i x="246" s="1"/>
        <i x="4774" s="1"/>
        <i x="2832" s="1"/>
        <i x="2831" s="1"/>
        <i x="3245" s="1"/>
        <i x="245" s="1"/>
        <i x="4514" s="1"/>
        <i x="2425" s="1"/>
        <i x="244" s="1"/>
        <i x="243" s="1"/>
        <i x="1944" s="1"/>
        <i x="2424" s="1"/>
        <i x="242" s="1"/>
        <i x="4513" s="1"/>
        <i x="4773" s="1"/>
        <i x="241" s="1"/>
        <i x="3990" s="1"/>
        <i x="1943" s="1"/>
        <i x="3662" s="1"/>
        <i x="1942" s="1"/>
        <i x="240" s="1"/>
        <i x="3989" s="1"/>
        <i x="1941" s="1"/>
        <i x="2830" s="1"/>
        <i x="3661" s="1"/>
        <i x="2423" s="1"/>
        <i x="2829" s="1"/>
        <i x="4241" s="1"/>
        <i x="3244" s="1"/>
        <i x="2828" s="1"/>
        <i x="4772" s="1"/>
        <i x="1940" s="1"/>
        <i x="2827" s="1"/>
        <i x="3988" s="1"/>
        <i x="239" s="1"/>
        <i x="2422" s="1"/>
        <i x="1939" s="1"/>
        <i x="4240" s="1"/>
        <i x="2826" s="1"/>
        <i x="2825" s="1"/>
        <i x="1938" s="1"/>
        <i x="2421" s="1"/>
        <i x="2824" s="1"/>
        <i x="238" s="1"/>
        <i x="2420" s="1"/>
        <i x="2419" s="1"/>
        <i x="2823" s="1"/>
        <i x="237" s="1"/>
        <i x="1937" s="1"/>
        <i x="236" s="1"/>
        <i x="3243" s="1"/>
        <i x="2418" s="1"/>
        <i x="2417" s="1"/>
        <i x="3660" s="1"/>
        <i x="4239" s="1"/>
        <i x="235" s="1"/>
        <i x="3659" s="1"/>
        <i x="3658" s="1"/>
        <i x="234" s="1"/>
        <i x="3657" s="1"/>
        <i x="3242" s="1"/>
        <i x="4512" s="1"/>
        <i x="3987" s="1"/>
        <i x="2822" s="1"/>
        <i x="2821" s="1"/>
        <i x="4238" s="1"/>
        <i x="3986" s="1"/>
        <i x="3656" s="1"/>
        <i x="233" s="1"/>
        <i x="2416" s="1"/>
        <i x="4511" s="1"/>
        <i x="1936" s="1"/>
        <i x="3241" s="1"/>
        <i x="2820" s="1"/>
        <i x="3655" s="1"/>
        <i x="1935" s="1"/>
        <i x="3654" s="1"/>
        <i x="232" s="1"/>
        <i x="2819" s="1"/>
        <i x="3985" s="1"/>
        <i x="3984" s="1"/>
        <i x="1934" s="1"/>
        <i x="2415" s="1"/>
        <i x="1933" s="1"/>
        <i x="3983" s="1"/>
        <i x="2818" s="1"/>
        <i x="2414" s="1"/>
        <i x="2817" s="1"/>
        <i x="3653" s="1"/>
        <i x="3982" s="1"/>
        <i x="3981" s="1"/>
        <i x="1932" s="1"/>
        <i x="231" s="1"/>
        <i x="3980" s="1"/>
        <i x="3240" s="1"/>
        <i x="4771" s="1"/>
        <i x="2816" s="1"/>
        <i x="4237" s="1"/>
        <i x="3239" s="1"/>
        <i x="230" s="1"/>
        <i x="4236" s="1"/>
        <i x="229" s="1"/>
        <i x="3238" s="1"/>
        <i x="228" s="1"/>
        <i x="2815" s="1"/>
        <i x="227" s="1"/>
        <i x="4770" s="1"/>
        <i x="4510" s="1"/>
        <i x="4235" s="1"/>
        <i x="226" s="1"/>
        <i x="225" s="1"/>
        <i x="3652" s="1"/>
        <i x="4769" s="1"/>
        <i x="1931" s="1"/>
        <i x="4768" s="1"/>
        <i x="4234" s="1"/>
        <i x="224" s="1"/>
        <i x="4509" s="1"/>
        <i x="2413" s="1"/>
        <i x="1930" s="1"/>
        <i x="2814" s="1"/>
        <i x="4767" s="1"/>
        <i x="2813" s="1"/>
        <i x="223" s="1"/>
        <i x="1929" s="1"/>
        <i x="3651" s="1"/>
        <i x="2812" s="1"/>
        <i x="1928" s="1"/>
        <i x="2811" s="1"/>
        <i x="222" s="1"/>
        <i x="3237" s="1"/>
        <i x="1927" s="1"/>
        <i x="221" s="1"/>
        <i x="1926" s="1"/>
        <i x="3979" s="1"/>
        <i x="2412" s="1"/>
        <i x="220" s="1"/>
        <i x="3978" s="1"/>
        <i x="3650" s="1"/>
        <i x="2810" s="1"/>
        <i x="3649" s="1"/>
        <i x="2809" s="1"/>
        <i x="1925" s="1"/>
        <i x="1924" s="1"/>
        <i x="3236" s="1"/>
        <i x="2808" s="1"/>
        <i x="3235" s="1"/>
        <i x="1923" s="1"/>
        <i x="2411" s="1"/>
        <i x="219" s="1"/>
        <i x="1922" s="1"/>
        <i x="4508" s="1"/>
        <i x="4507" s="1"/>
        <i x="1921" s="1"/>
        <i x="2410" s="1"/>
        <i x="3977" s="1"/>
        <i x="3976" s="1"/>
        <i x="1920" s="1"/>
        <i x="3234" s="1"/>
        <i x="1919" s="1"/>
        <i x="3648" s="1"/>
        <i x="2807" s="1"/>
        <i x="2409" s="1"/>
        <i x="1918" s="1"/>
        <i x="218" s="1"/>
        <i x="217" s="1"/>
        <i x="4766" s="1"/>
        <i x="3647" s="1"/>
        <i x="3233" s="1"/>
        <i x="216" s="1"/>
        <i x="1917" s="1"/>
        <i x="3646" s="1"/>
        <i x="3232" s="1"/>
        <i x="4506" s="1"/>
        <i x="1916" s="1"/>
        <i x="4765" s="1"/>
        <i x="2806" s="1"/>
        <i x="1915" s="1"/>
        <i x="3645" s="1"/>
        <i x="2408" s="1"/>
        <i x="2407" s="1"/>
        <i x="3975" s="1"/>
        <i x="2805" s="1"/>
        <i x="2804" s="1"/>
        <i x="2803" s="1"/>
        <i x="4764" s="1"/>
        <i x="3974" s="1"/>
        <i x="2406" s="1"/>
        <i x="215" s="1"/>
        <i x="2405" s="1"/>
        <i x="4763" s="1"/>
        <i x="1914" s="1"/>
        <i x="2404" s="1"/>
        <i x="214" s="1"/>
        <i x="1913" s="1"/>
        <i x="3973" s="1"/>
        <i x="3231" s="1"/>
        <i x="1912" s="1"/>
        <i x="1911" s="1"/>
        <i x="3644" s="1"/>
        <i x="213" s="1"/>
        <i x="4505" s="1"/>
        <i x="4233" s="1"/>
        <i x="212" s="1"/>
        <i x="3643" s="1"/>
        <i x="2403" s="1"/>
        <i x="211" s="1"/>
        <i x="210" s="1"/>
        <i x="4232" s="1"/>
        <i x="3230" s="1"/>
        <i x="3229" s="1"/>
        <i x="209" s="1"/>
        <i x="3642" s="1"/>
        <i x="3972" s="1"/>
        <i x="3971" s="1"/>
        <i x="2802" s="1"/>
        <i x="2801" s="1"/>
        <i x="3228" s="1"/>
        <i x="3227" s="1"/>
        <i x="4762" s="1"/>
        <i x="3970" s="1"/>
        <i x="2800" s="1"/>
        <i x="2799" s="1"/>
        <i x="4504" s="1"/>
        <i x="2402" s="1"/>
        <i x="1910" s="1"/>
        <i x="4848" s="1"/>
        <i x="4761" s="1"/>
        <i x="1909" s="1"/>
        <i x="3226" s="1"/>
        <i x="4760" s="1"/>
        <i x="4503" s="1"/>
        <i x="208" s="1"/>
        <i x="1908" s="1"/>
        <i x="2798" s="1"/>
        <i x="4759" s="1"/>
        <i x="3969" s="1"/>
        <i x="3968" s="1"/>
        <i x="3641" s="1"/>
        <i x="2401" s="1"/>
        <i x="3967" s="1"/>
        <i x="3966" s="1"/>
        <i x="3225" s="1"/>
        <i x="3224" s="1"/>
        <i x="3640" s="1"/>
        <i x="3223" s="1"/>
        <i x="207" s="1"/>
        <i x="2797" s="1"/>
        <i x="2400" s="1"/>
        <i x="206" s="1"/>
        <i x="1907" s="1"/>
        <i x="3639" s="1"/>
        <i x="205" s="1"/>
        <i x="3965" s="1"/>
        <i x="3964" s="1"/>
        <i x="3638" s="1"/>
        <i x="4758" s="1"/>
        <i x="3963" s="1"/>
        <i x="1906" s="1"/>
        <i x="2399" s="1"/>
        <i x="3222" s="1"/>
        <i x="2796" s="1"/>
        <i x="1905" s="1"/>
        <i x="4231" s="1"/>
        <i x="3221" s="1"/>
        <i x="204" s="1"/>
        <i x="4230" s="1"/>
        <i x="203" s="1"/>
        <i x="1904" s="1"/>
        <i x="3220" s="1"/>
        <i x="202" s="1"/>
        <i x="2398" s="1"/>
        <i x="2397" s="1"/>
        <i x="201" s="1"/>
        <i x="200" s="1"/>
        <i x="1903" s="1"/>
        <i x="3637" s="1"/>
        <i x="199" s="1"/>
        <i x="4502" s="1"/>
        <i x="2795" s="1"/>
        <i x="4501" s="1"/>
        <i x="198" s="1"/>
        <i x="3636" s="1"/>
        <i x="4500" s="1"/>
        <i x="4499" s="1"/>
        <i x="2396" s="1"/>
        <i x="3219" s="1"/>
        <i x="1902" s="1"/>
        <i x="197" s="1"/>
        <i x="3635" s="1"/>
        <i x="2794" s="1"/>
        <i x="3634" s="1"/>
        <i x="3218" s="1"/>
        <i x="2793" s="1"/>
        <i x="196" s="1"/>
        <i x="195" s="1"/>
        <i x="194" s="1"/>
        <i x="4757" s="1"/>
        <i x="2792" s="1"/>
        <i x="2395" s="1"/>
        <i x="3217" s="1"/>
        <i x="3633" s="1"/>
        <i x="193" s="1"/>
        <i x="2791" s="1"/>
        <i x="3216" s="1"/>
        <i x="1901" s="1"/>
        <i x="3215" s="1"/>
        <i x="3632" s="1"/>
        <i x="3214" s="1"/>
        <i x="192" s="1"/>
        <i x="3213" s="1"/>
        <i x="191" s="1"/>
        <i x="3631" s="1"/>
        <i x="1900" s="1"/>
        <i x="4756" s="1"/>
        <i x="1899" s="1"/>
        <i x="1898" s="1"/>
        <i x="1897" s="1"/>
        <i x="4229" s="1"/>
        <i x="1896" s="1"/>
        <i x="4498" s="1"/>
        <i x="3630" s="1"/>
        <i x="4228" s="1"/>
        <i x="3629" s="1"/>
        <i x="3628" s="1"/>
        <i x="1895" s="1"/>
        <i x="2394" s="1"/>
        <i x="1894" s="1"/>
        <i x="2393" s="1"/>
        <i x="1893" s="1"/>
        <i x="4497" s="1"/>
        <i x="2790" s="1"/>
        <i x="3962" s="1"/>
        <i x="190" s="1"/>
        <i x="4755" s="1"/>
        <i x="1892" s="1"/>
        <i x="3627" s="1"/>
        <i x="2789" s="1"/>
        <i x="3626" s="1"/>
        <i x="4496" s="1"/>
        <i x="189" s="1"/>
        <i x="3212" s="1"/>
        <i x="188" s="1"/>
        <i x="2392" s="1"/>
        <i x="2788" s="1"/>
        <i x="3625" s="1"/>
        <i x="3211" s="1"/>
        <i x="4227" s="1"/>
        <i x="3624" s="1"/>
        <i x="187" s="1"/>
        <i x="3961" s="1"/>
        <i x="2391" s="1"/>
        <i x="3623" s="1"/>
        <i x="186" s="1"/>
        <i x="185" s="1"/>
        <i x="3210" s="1"/>
        <i x="3622" s="1"/>
        <i x="3960" s="1"/>
        <i x="2390" s="1"/>
        <i x="3621" s="1"/>
        <i x="2787" s="1"/>
        <i x="4226" s="1"/>
        <i x="4754" s="1"/>
        <i x="3620" s="1"/>
        <i x="1891" s="1"/>
        <i x="3619" s="1"/>
        <i x="3959" s="1"/>
        <i x="1890" s="1"/>
        <i x="3209" s="1"/>
        <i x="3208" s="1"/>
        <i x="1889" s="1"/>
        <i x="2786" s="1"/>
        <i x="3618" s="1"/>
        <i x="3617" s="1"/>
        <i x="3616" s="1"/>
        <i x="1888" s="1"/>
        <i x="4225" s="1"/>
        <i x="3958" s="1"/>
        <i x="4224" s="1"/>
        <i x="3615" s="1"/>
        <i x="2389" s="1"/>
        <i x="4223" s="1"/>
        <i x="4222" s="1"/>
        <i x="3207" s="1"/>
        <i x="4495" s="1"/>
        <i x="4221" s="1"/>
        <i x="3957" s="1"/>
        <i x="3956" s="1"/>
        <i x="3614" s="1"/>
        <i x="184" s="1"/>
        <i x="3613" s="1"/>
        <i x="3955" s="1"/>
        <i x="3954" s="1"/>
        <i x="183" s="1"/>
        <i x="1887" s="1"/>
        <i x="3206" s="1"/>
        <i x="3612" s="1"/>
        <i x="3205" s="1"/>
        <i x="2785" s="1"/>
        <i x="2388" s="1"/>
        <i x="1886" s="1"/>
        <i x="3204" s="1"/>
        <i x="4494" s="1"/>
        <i x="182" s="1"/>
        <i x="1885" s="1"/>
        <i x="4493" s="1"/>
        <i x="3611" s="1"/>
        <i x="3203" s="1"/>
        <i x="3202" s="1"/>
        <i x="3201" s="1"/>
        <i x="3200" s="1"/>
        <i x="4492" s="1"/>
        <i x="4491" s="1"/>
        <i x="181" s="1"/>
        <i x="2784" s="1"/>
        <i x="2387" s="1"/>
        <i x="1884" s="1"/>
        <i x="3610" s="1"/>
        <i x="1883" s="1"/>
        <i x="3953" s="1"/>
        <i x="2783" s="1"/>
        <i x="3199" s="1"/>
        <i x="1882" s="1"/>
        <i x="2782" s="1"/>
        <i x="2386" s="1"/>
        <i x="2781" s="1"/>
        <i x="1881" s="1"/>
        <i x="180" s="1"/>
        <i x="4220" s="1"/>
        <i x="4490" s="1"/>
        <i x="1880" s="1"/>
        <i x="4489" s="1"/>
        <i x="3198" s="1"/>
        <i x="3609" s="1"/>
        <i x="4753" s="1"/>
        <i x="3952" s="1"/>
        <i x="4488" s="1"/>
        <i x="4752" s="1"/>
        <i x="3608" s="1"/>
        <i x="1879" s="1"/>
        <i x="3197" s="1"/>
        <i x="3951" s="1"/>
        <i x="3950" s="1"/>
        <i x="3949" s="1"/>
        <i x="2385" s="1"/>
        <i x="179" s="1"/>
        <i x="3196" s="1"/>
        <i x="4487" s="1"/>
        <i x="3607" s="1"/>
        <i x="4219" s="1"/>
        <i x="3948" s="1"/>
        <i x="3606" s="1"/>
        <i x="4486" s="1"/>
        <i x="178" s="1"/>
        <i x="2384" s="1"/>
        <i x="4218" s="1"/>
        <i x="4751" s="1"/>
        <i x="4750" s="1"/>
        <i x="3605" s="1"/>
        <i x="4485" s="1"/>
        <i x="1878" s="1"/>
        <i x="177" s="1"/>
        <i x="3947" s="1"/>
        <i x="4217" s="1"/>
        <i x="176" s="1"/>
        <i x="4216" s="1"/>
        <i x="3195" s="1"/>
        <i x="2383" s="1"/>
        <i x="3604" s="1"/>
        <i x="4484" s="1"/>
        <i x="3946" s="1"/>
        <i x="2382" s="1"/>
        <i x="3945" s="1"/>
        <i x="3944" s="1"/>
        <i x="2780" s="1"/>
        <i x="3603" s="1"/>
        <i x="3194" s="1"/>
        <i x="175" s="1"/>
        <i x="2381" s="1"/>
        <i x="2779" s="1"/>
        <i x="3602" s="1"/>
        <i x="4749" s="1"/>
        <i x="2778" s="1"/>
        <i x="4483" s="1"/>
        <i x="3943" s="1"/>
        <i x="1877" s="1"/>
        <i x="3601" s="1"/>
        <i x="2777" s="1"/>
        <i x="2380" s="1"/>
        <i x="2379" s="1"/>
        <i x="4748" s="1"/>
        <i x="3193" s="1"/>
        <i x="2776" s="1"/>
        <i x="174" s="1"/>
        <i x="3192" s="1"/>
        <i x="2775" s="1"/>
        <i x="3942" s="1"/>
        <i x="1876" s="1"/>
        <i x="3191" s="1"/>
        <i x="3941" s="1"/>
        <i x="2774" s="1"/>
        <i x="2378" s="1"/>
        <i x="3940" s="1"/>
        <i x="4215" s="1"/>
        <i x="3190" s="1"/>
        <i x="3189" s="1"/>
        <i x="173" s="1"/>
        <i x="172" s="1"/>
        <i x="3600" s="1"/>
        <i x="3599" s="1"/>
        <i x="2773" s="1"/>
        <i x="2772" s="1"/>
        <i x="4214" s="1"/>
        <i x="3188" s="1"/>
        <i x="4747" s="1"/>
        <i x="3598" s="1"/>
        <i x="3187" s="1"/>
        <i x="171" s="1"/>
        <i x="1875" s="1"/>
        <i x="3597" s="1"/>
        <i x="2377" s="1"/>
        <i x="3939" s="1"/>
        <i x="2376" s="1"/>
        <i x="4213" s="1"/>
        <i x="4482" s="1"/>
        <i x="2771" s="1"/>
        <i x="3938" s="1"/>
        <i x="4746" s="1"/>
        <i x="4745" s="1"/>
        <i x="3186" s="1"/>
        <i x="3937" s="1"/>
        <i x="170" s="1"/>
        <i x="169" s="1"/>
        <i x="4744" s="1"/>
        <i x="1874" s="1"/>
        <i x="168" s="1"/>
        <i x="3185" s="1"/>
        <i x="2770" s="1"/>
        <i x="2375" s="1"/>
        <i x="2374" s="1"/>
        <i x="4481" s="1"/>
        <i x="3184" s="1"/>
        <i x="3183" s="1"/>
        <i x="2769" s="1"/>
        <i x="167" s="1"/>
        <i x="4743" s="1"/>
        <i x="4480" s="1"/>
        <i x="2768" s="1"/>
        <i x="2373" s="1"/>
        <i x="4212" s="1"/>
        <i x="4479" s="1"/>
        <i x="4211" s="1"/>
        <i x="3182" s="1"/>
        <i x="3936" s="1"/>
        <i x="1873" s="1"/>
        <i x="3181" s="1"/>
        <i x="4478" s="1"/>
        <i x="3596" s="1"/>
        <i x="3595" s="1"/>
        <i x="3180" s="1"/>
        <i x="3179" s="1"/>
        <i x="3178" s="1"/>
        <i x="3594" s="1"/>
        <i x="4210" s="1"/>
        <i x="166" s="1"/>
        <i x="2372" s="1"/>
        <i x="3177" s="1"/>
        <i x="3176" s="1"/>
        <i x="3593" s="1"/>
        <i x="3592" s="1"/>
        <i x="3591" s="1"/>
        <i x="4209" s="1"/>
        <i x="3175" s="1"/>
        <i x="3174" s="1"/>
        <i x="4208" s="1"/>
        <i x="3173" s="1"/>
        <i x="3590" s="1"/>
        <i x="4207" s="1"/>
        <i x="3589" s="1"/>
        <i x="4742" s="1"/>
        <i x="3935" s="1"/>
        <i x="3588" s="1"/>
        <i x="3934" s="1"/>
        <i x="3587" s="1"/>
        <i x="3933" s="1"/>
        <i x="3586" s="1"/>
        <i x="3585" s="1"/>
        <i x="3172" s="1"/>
        <i x="3584" s="1"/>
        <i x="3171" s="1"/>
        <i x="4206" s="1"/>
        <i x="2371" s="1"/>
        <i x="3932" s="1"/>
        <i x="4741" s="1"/>
        <i x="3170" s="1"/>
        <i x="3583" s="1"/>
        <i x="4477" s="1"/>
        <i x="165" s="1"/>
        <i x="2767" s="1"/>
        <i x="164" s="1"/>
        <i x="3931" s="1"/>
        <i x="4476" s="1"/>
        <i x="2766" s="1"/>
        <i x="163" s="1"/>
        <i x="3930" s="1"/>
        <i x="3929" s="1"/>
        <i x="3169" s="1"/>
        <i x="162" s="1"/>
        <i x="3168" s="1"/>
        <i x="3167" s="1"/>
        <i x="3582" s="1"/>
        <i x="2370" s="1"/>
        <i x="3928" s="1"/>
        <i x="2765" s="1"/>
        <i x="3927" s="1"/>
        <i x="3581" s="1"/>
        <i x="161" s="1"/>
        <i x="2369" s="1"/>
        <i x="3580" s="1"/>
        <i x="160" s="1"/>
        <i x="3579" s="1"/>
        <i x="1872" s="1"/>
        <i x="3578" s="1"/>
        <i x="2764" s="1"/>
        <i x="4475" s="1"/>
        <i x="2368" s="1"/>
        <i x="3926" s="1"/>
        <i x="3925" s="1"/>
        <i x="159" s="1"/>
        <i x="3166" s="1"/>
        <i x="4740" s="1"/>
        <i x="158" s="1"/>
        <i x="3165" s="1"/>
        <i x="4474" s="1"/>
        <i x="157" s="1"/>
        <i x="156" s="1"/>
        <i x="3924" s="1"/>
        <i x="2763" s="1"/>
        <i x="4847" s="1"/>
        <i x="3577" s="1"/>
        <i x="4205" s="1"/>
        <i x="1871" s="1"/>
        <i x="155" s="1"/>
        <i x="2762" s="1"/>
        <i x="3576" s="1"/>
        <i x="154" s="1"/>
        <i x="3164" s="1"/>
        <i x="4473" s="1"/>
        <i x="3575" s="1"/>
        <i x="1870" s="1"/>
        <i x="4204" s="1"/>
        <i x="3163" s="1"/>
        <i x="3574" s="1"/>
        <i x="4472" s="1"/>
        <i x="3573" s="1"/>
        <i x="3162" s="1"/>
        <i x="3572" s="1"/>
        <i x="3161" s="1"/>
        <i x="2367" s="1"/>
        <i x="4471" s="1"/>
        <i x="2366" s="1"/>
        <i x="4203" s="1"/>
        <i x="4739" s="1"/>
        <i x="2365" s="1"/>
        <i x="4202" s="1"/>
        <i x="3923" s="1"/>
        <i x="3160" s="1"/>
        <i x="3571" s="1"/>
        <i x="4201" s="1"/>
        <i x="3922" s="1"/>
        <i x="2364" s="1"/>
        <i x="3921" s="1"/>
        <i x="4470" s="1"/>
        <i x="4738" s="1"/>
        <i x="2363" s="1"/>
        <i x="1869" s="1"/>
        <i x="4469" s="1"/>
        <i x="3570" s="1"/>
        <i x="4737" s="1"/>
        <i x="2761" s="1"/>
        <i x="3569" s="1"/>
        <i x="3920" s="1"/>
        <i x="3159" s="1"/>
        <i x="2760" s="1"/>
        <i x="3158" s="1"/>
        <i x="3919" s="1"/>
        <i x="3568" s="1"/>
        <i x="4468" s="1"/>
        <i x="3157" s="1"/>
        <i x="4736" s="1"/>
        <i x="3918" s="1"/>
        <i x="1868" s="1"/>
        <i x="4200" s="1"/>
        <i x="153" s="1"/>
        <i x="3567" s="1"/>
        <i x="3156" s="1"/>
        <i x="152" s="1"/>
        <i x="3917" s="1"/>
        <i x="1867" s="1"/>
        <i x="3916" s="1"/>
        <i x="1866" s="1"/>
        <i x="4199" s="1"/>
        <i x="3155" s="1"/>
        <i x="1865" s="1"/>
        <i x="2362" s="1"/>
        <i x="3154" s="1"/>
        <i x="3566" s="1"/>
        <i x="3565" s="1"/>
        <i x="3153" s="1"/>
        <i x="3152" s="1"/>
        <i x="3915" s="1"/>
        <i x="3151" s="1"/>
        <i x="1864" s="1"/>
        <i x="1863" s="1"/>
        <i x="3150" s="1"/>
        <i x="3914" s="1"/>
        <i x="3913" s="1"/>
        <i x="3564" s="1"/>
        <i x="151" s="1"/>
        <i x="150" s="1"/>
        <i x="4198" s="1"/>
        <i x="3912" s="1"/>
        <i x="4197" s="1"/>
        <i x="4735" s="1"/>
        <i x="4734" s="1"/>
        <i x="4467" s="1"/>
        <i x="149" s="1"/>
        <i x="4196" s="1"/>
        <i x="3911" s="1"/>
        <i x="3149" s="1"/>
        <i x="3910" s="1"/>
        <i x="4733" s="1"/>
        <i x="3563" s="1"/>
        <i x="3909" s="1"/>
        <i x="3908" s="1"/>
        <i x="4732" s="1"/>
        <i x="4846" s="1"/>
        <i x="4845" s="1"/>
        <i x="2759" s="1"/>
        <i x="148" s="1"/>
        <i x="3907" s="1"/>
        <i x="2361" s="1"/>
        <i x="147" s="1"/>
        <i x="146" s="1"/>
        <i x="4195" s="1"/>
        <i x="1862" s="1"/>
        <i x="145" s="1"/>
        <i x="3148" s="1"/>
        <i x="4194" s="1"/>
        <i x="2758" s="1"/>
        <i x="3562" s="1"/>
        <i x="3561" s="1"/>
        <i x="3560" s="1"/>
        <i x="2360" s="1"/>
        <i x="3906" s="1"/>
        <i x="3147" s="1"/>
        <i x="2757" s="1"/>
        <i x="4466" s="1"/>
        <i x="3905" s="1"/>
        <i x="1861" s="1"/>
        <i x="3146" s="1"/>
        <i x="2756" s="1"/>
        <i x="3559" s="1"/>
        <i x="1860" s="1"/>
        <i x="3558" s="1"/>
        <i x="2755" s="1"/>
        <i x="1859" s="1"/>
        <i x="1858" s="1"/>
        <i x="3145" s="1"/>
        <i x="4465" s="1"/>
        <i x="144" s="1"/>
        <i x="1857" s="1"/>
        <i x="3904" s="1"/>
        <i x="4731" s="1"/>
        <i x="4193" s="1"/>
        <i x="3144" s="1"/>
        <i x="3143" s="1"/>
        <i x="3142" s="1"/>
        <i x="4192" s="1"/>
        <i x="3903" s="1"/>
        <i x="4844" s="1"/>
        <i x="4730" s="1"/>
        <i x="4464" s="1"/>
        <i x="3141" s="1"/>
        <i x="4729" s="1"/>
        <i x="4843" s="1"/>
        <i x="4728" s="1"/>
        <i x="3557" s="1"/>
        <i x="3556" s="1"/>
        <i x="2754" s="1"/>
        <i x="3140" s="1"/>
        <i x="4727" s="1"/>
        <i x="143" s="1"/>
        <i x="4463" s="1"/>
        <i x="3139" s="1"/>
        <i x="3555" s="1"/>
        <i x="4726" s="1"/>
        <i x="142" s="1"/>
        <i x="2753" s="1"/>
        <i x="4191" s="1"/>
        <i x="4725" s="1"/>
        <i x="2752" s="1"/>
        <i x="2359" s="1"/>
        <i x="4190" s="1"/>
        <i x="4189" s="1"/>
        <i x="4724" s="1"/>
        <i x="4462" s="1"/>
        <i x="4188" s="1"/>
        <i x="1856" s="1"/>
        <i x="4187" s="1"/>
        <i x="4186" s="1"/>
        <i x="4461" s="1"/>
        <i x="1855" s="1"/>
        <i x="3138" s="1"/>
        <i x="3554" s="1"/>
        <i x="3902" s="1"/>
        <i x="141" s="1"/>
        <i x="3137" s="1"/>
        <i x="4723" s="1"/>
        <i x="2358" s="1"/>
        <i x="4460" s="1"/>
        <i x="3136" s="1"/>
        <i x="4722" s="1"/>
        <i x="140" s="1"/>
        <i x="4721" s="1"/>
        <i x="332" s="1"/>
        <i x="4720" s="1"/>
        <i x="139" s="1"/>
        <i x="4719" s="1"/>
        <i x="3135" s="1"/>
        <i x="4459" s="1"/>
        <i x="3134" s="1"/>
        <i x="3133" s="1"/>
        <i x="4185" s="1"/>
        <i x="3553" s="1"/>
        <i x="2357" s="1"/>
        <i x="4718" s="1"/>
        <i x="3901" s="1"/>
        <i x="3552" s="1"/>
        <i x="2751" s="1"/>
        <i x="3900" s="1"/>
        <i x="3132" s="1"/>
        <i x="3131" s="1"/>
        <i x="3130" s="1"/>
        <i x="4842" s="1"/>
        <i x="331" s="1"/>
        <i x="4717" s="1"/>
        <i x="3129" s="1"/>
        <i x="4716" s="1"/>
        <i x="3551" s="1"/>
        <i x="4458" s="1"/>
        <i x="4184" s="1"/>
        <i x="4457" s="1"/>
        <i x="2750" s="1"/>
        <i x="2749" s="1"/>
        <i x="4456" s="1"/>
        <i x="3550" s="1"/>
        <i x="4183" s="1"/>
        <i x="4455" s="1"/>
        <i x="3549" s="1"/>
        <i x="3128" s="1"/>
        <i x="4454" s="1"/>
        <i x="2748" s="1"/>
        <i x="138" s="1"/>
        <i x="4182" s="1"/>
        <i x="3127" s="1"/>
        <i x="3126" s="1"/>
        <i x="4453" s="1"/>
        <i x="330" s="1"/>
        <i x="3548" s="1"/>
        <i x="4452" s="1"/>
        <i x="4181" s="1"/>
        <i x="4715" s="1"/>
        <i x="4714" s="1"/>
        <i x="2356" s="1"/>
        <i x="4451" s="1"/>
        <i x="329" s="1"/>
        <i x="328" s="1"/>
        <i x="4450" s="1"/>
        <i x="4841" s="1"/>
        <i x="3899" s="1"/>
        <i x="3898" s="1"/>
        <i x="327" s="1"/>
        <i x="3897" s="1"/>
        <i x="4180" s="1"/>
        <i x="4713" s="1"/>
        <i x="3125" s="1"/>
        <i x="4449" s="1"/>
        <i x="3124" s="1"/>
        <i x="3896" s="1"/>
        <i x="3895" s="1"/>
        <i x="4448" s="1"/>
        <i x="3123" s="1"/>
        <i x="4447" s="1"/>
        <i x="3122" s="1"/>
        <i x="4446" s="1"/>
        <i x="3894" s="1"/>
        <i x="3547" s="1"/>
        <i x="3893" s="1"/>
        <i x="3121" s="1"/>
        <i x="4712" s="1"/>
        <i x="2355" s="1"/>
        <i x="3546" s="1"/>
        <i x="2354" s="1"/>
        <i x="4445" s="1"/>
        <i x="137" s="1"/>
        <i x="2353" s="1"/>
        <i x="2747" s="1"/>
        <i x="3892" s="1"/>
        <i x="136" s="1"/>
        <i x="3120" s="1"/>
        <i x="3119" s="1"/>
        <i x="4444" s="1"/>
        <i x="4443" s="1"/>
        <i x="135" s="1"/>
        <i x="3891" s="1"/>
        <i x="4711" s="1"/>
        <i x="3545" s="1"/>
        <i x="3118" s="1"/>
        <i x="2746" s="1"/>
        <i x="134" s="1"/>
        <i x="4442" s="1"/>
        <i x="3544" s="1"/>
        <i x="2352" s="1"/>
        <i x="2745" s="1"/>
        <i x="4710" s="1"/>
        <i x="4441" s="1"/>
        <i x="133" s="1"/>
        <i x="3890" s="1"/>
        <i x="132" s="1"/>
        <i x="4440" s="1"/>
        <i x="2351" s="1"/>
        <i x="4179" s="1"/>
        <i x="326" s="1"/>
        <i x="2350" s="1"/>
        <i x="131" s="1"/>
        <i x="4439" s="1"/>
        <i x="4178" s="1"/>
        <i x="2349" s="1"/>
        <i x="130" s="1"/>
        <i x="4709" s="1"/>
        <i x="129" s="1"/>
        <i x="128" s="1"/>
        <i x="325" s="1"/>
        <i x="3889" s="1"/>
        <i x="4708" s="1"/>
        <i x="3543" s="1"/>
        <i x="4438" s="1"/>
        <i x="4707" s="1"/>
        <i x="3117" s="1"/>
        <i x="2348" s="1"/>
        <i x="4706" s="1"/>
        <i x="3542" s="1"/>
        <i x="4705" s="1"/>
        <i x="4177" s="1"/>
        <i x="324" s="1"/>
        <i x="2347" s="1"/>
        <i x="3888" s="1"/>
        <i x="3541" s="1"/>
        <i x="4437" s="1"/>
        <i x="323" s="1"/>
        <i x="4176" s="1"/>
        <i x="4436" s="1"/>
        <i x="3116" s="1"/>
        <i x="4175" s="1"/>
        <i x="104" s="1"/>
        <i x="3540" s="1"/>
        <i x="3887" s="1"/>
        <i x="3539" s="1"/>
        <i x="3886" s="1"/>
        <i x="4840" s="1"/>
        <i x="3885" s="1"/>
        <i x="4435" s="1"/>
        <i x="4704" s="1"/>
        <i x="4434" s="1"/>
        <i x="4703" s="1"/>
        <i x="3115" s="1"/>
        <i x="4433" s="1"/>
        <i x="322" s="1"/>
        <i x="4174" s="1"/>
        <i x="4432" s="1"/>
        <i x="4702" s="1"/>
        <i x="3114" s="1"/>
        <i x="321" s="1"/>
        <i x="3884" s="1"/>
        <i x="103" s="1"/>
        <i x="3883" s="1"/>
        <i x="3538" s="1"/>
        <i x="2744" s="1"/>
        <i x="4701" s="1"/>
        <i x="4700" s="1"/>
        <i x="2346" s="1"/>
        <i x="4699" s="1"/>
        <i x="3882" s="1"/>
        <i x="3113" s="1"/>
        <i x="102" s="1"/>
        <i x="4839" s="1"/>
        <i x="3881" s="1"/>
        <i x="320" s="1"/>
        <i x="2743" s="1"/>
        <i x="319" s="1"/>
        <i x="4698" s="1"/>
        <i x="2345" s="1"/>
        <i x="3112" s="1"/>
        <i x="3537" s="1"/>
        <i x="318" s="1"/>
        <i x="3536" s="1"/>
        <i x="2742" s="1"/>
        <i x="3880" s="1"/>
        <i x="3535" s="1"/>
        <i x="101" s="1"/>
        <i x="3879" s="1"/>
        <i x="100" s="1"/>
        <i x="3534" s="1"/>
        <i x="2741" s="1"/>
        <i x="4173" s="1"/>
        <i x="3111" s="1"/>
        <i x="3533" s="1"/>
        <i x="99" s="1"/>
        <i x="3532" s="1"/>
        <i x="3110" s="1"/>
        <i x="3531" s="1"/>
        <i x="3530" s="1"/>
        <i x="2344" s="1"/>
        <i x="98" s="1"/>
        <i x="2740" s="1"/>
        <i x="2739" s="1"/>
        <i x="317" s="1"/>
        <i x="3529" s="1"/>
        <i x="3109" s="1"/>
        <i x="4431" s="1"/>
        <i x="4430" s="1"/>
        <i x="3108" s="1"/>
        <i x="3878" s="1"/>
        <i x="4429" s="1"/>
        <i x="4172" s="1"/>
        <i x="316" s="1"/>
        <i x="315" s="1"/>
        <i x="2738" s="1"/>
        <i x="314" s="1"/>
        <i x="4697" s="1"/>
        <i x="2343" s="1"/>
        <i x="313" s="1"/>
        <i x="4428" s="1"/>
        <i x="2737" s="1"/>
        <i x="3528" s="1"/>
        <i x="312" s="1"/>
        <i x="3877" s="1"/>
        <i x="3107" s="1"/>
        <i x="4171" s="1"/>
        <i x="311" s="1"/>
        <i x="4838" s="1"/>
        <i x="2342" s="1"/>
        <i x="4427" s="1"/>
        <i x="4426" s="1"/>
        <i x="3106" s="1"/>
        <i x="2736" s="1"/>
        <i x="3105" s="1"/>
        <i x="2735" s="1"/>
        <i x="2341" s="1"/>
        <i x="4425" s="1"/>
        <i x="3876" s="1"/>
        <i x="97" s="1"/>
        <i x="4170" s="1"/>
        <i x="3875" s="1"/>
        <i x="4837" s="1"/>
        <i x="3874" s="1"/>
        <i x="96" s="1"/>
        <i x="2734" s="1"/>
        <i x="3873" s="1"/>
        <i x="4696" s="1"/>
        <i x="3527" s="1"/>
        <i x="2733" s="1"/>
        <i x="4169" s="1"/>
        <i x="2732" s="1"/>
        <i x="3872" s="1"/>
        <i x="4168" s="1"/>
        <i x="3871" s="1"/>
        <i x="3104" s="1"/>
        <i x="3526" s="1"/>
        <i x="2731" s="1"/>
        <i x="95" s="1"/>
        <i x="2340" s="1"/>
        <i x="3103" s="1"/>
        <i x="3870" s="1"/>
        <i x="3102" s="1"/>
        <i x="4836" s="1"/>
        <i x="310" s="1"/>
        <i x="4424" s="1"/>
        <i x="4835" s="1"/>
        <i x="2339" s="1"/>
        <i x="3525" s="1"/>
        <i x="4167" s="1"/>
        <i x="3524" s="1"/>
        <i x="4695" s="1"/>
        <i x="309" s="1"/>
        <i x="4834" s="1"/>
        <i x="94" s="1"/>
        <i x="3523" s="1"/>
        <i x="2338" s="1"/>
        <i x="3869" s="1"/>
        <i x="4694" s="1"/>
        <i x="93" s="1"/>
        <i x="4693" s="1"/>
        <i x="4166" s="1"/>
        <i x="3101" s="1"/>
        <i x="2730" s="1"/>
        <i x="4423" s="1"/>
        <i x="4692" s="1"/>
        <i x="92" s="1"/>
        <i x="2729" s="1"/>
        <i x="4422" s="1"/>
        <i x="4691" s="1"/>
        <i x="91" s="1"/>
        <i x="3522" s="1"/>
        <i x="4690" s="1"/>
        <i x="2728" s="1"/>
        <i x="3868" s="1"/>
        <i x="308" s="1"/>
        <i x="3521" s="1"/>
        <i x="90" s="1"/>
        <i x="3520" s="1"/>
        <i x="3867" s="1"/>
        <i x="3866" s="1"/>
        <i x="3865" s="1"/>
        <i x="2727" s="1"/>
        <i x="307" s="1"/>
        <i x="306" s="1"/>
        <i x="3519" s="1"/>
        <i x="2726" s="1"/>
        <i x="3864" s="1"/>
        <i x="3518" s="1"/>
        <i x="3100" s="1"/>
        <i x="89" s="1"/>
        <i x="3517" s="1"/>
        <i x="3516" s="1"/>
        <i x="4165" s="1"/>
        <i x="2337" s="1"/>
        <i x="3099" s="1"/>
        <i x="3515" s="1"/>
        <i x="4689" s="1"/>
        <i x="4833" s="1"/>
        <i x="3098" s="1"/>
        <i x="3514" s="1"/>
        <i x="3863" s="1"/>
        <i x="305" s="1"/>
        <i x="2725" s="1"/>
        <i x="4688" s="1"/>
        <i x="3862" s="1"/>
        <i x="3861" s="1"/>
        <i x="304" s="1"/>
        <i x="4687" s="1"/>
        <i x="4421" s="1"/>
        <i x="4686" s="1"/>
        <i x="3860" s="1"/>
        <i x="2724" s="1"/>
        <i x="4420" s="1"/>
        <i x="4685" s="1"/>
        <i x="2336" s="1"/>
        <i x="3513" s="1"/>
        <i x="2723" s="1"/>
        <i x="3512" s="1"/>
        <i x="3097" s="1"/>
        <i x="3096" s="1"/>
        <i x="3095" s="1"/>
        <i x="3859" s="1"/>
        <i x="3858" s="1"/>
        <i x="4419" s="1"/>
        <i x="3511" s="1"/>
        <i x="2722" s="1"/>
        <i x="4684" s="1"/>
        <i x="3510" s="1"/>
        <i x="3509" s="1"/>
        <i x="4832" s="1"/>
        <i x="4418" s="1"/>
        <i x="2721" s="1"/>
        <i x="392" s="1"/>
        <i x="303" s="1"/>
        <i x="3094" s="1"/>
        <i x="3508" s="1"/>
        <i x="3093" s="1"/>
        <i x="3507" s="1"/>
        <i x="4164" s="1"/>
        <i x="3092" s="1"/>
        <i x="4683" s="1"/>
        <i x="3091" s="1"/>
        <i x="3857" s="1"/>
        <i x="4682" s="1"/>
        <i x="302" s="1"/>
        <i x="4681" s="1"/>
        <i x="2720" s="1"/>
        <i x="4163" s="1"/>
        <i x="4162" s="1"/>
        <i x="2719" s="1"/>
        <i x="3090" s="1"/>
        <i x="4161" s="1"/>
        <i x="391" s="1"/>
        <i x="3506" s="1"/>
        <i x="3505" s="1"/>
        <i x="3089" s="1"/>
        <i x="3504" s="1"/>
        <i x="3088" s="1"/>
        <i x="4680" s="1"/>
        <i x="4160" s="1"/>
        <i x="4679" s="1"/>
        <i x="301" s="1"/>
        <i x="3503" s="1"/>
        <i x="3502" s="1"/>
        <i x="3087" s="1"/>
        <i x="88" s="1"/>
        <i x="87" s="1"/>
        <i x="3856" s="1"/>
        <i x="3086" s="1"/>
        <i x="3501" s="1"/>
        <i x="4831" s="1"/>
        <i x="3085" s="1"/>
        <i x="3855" s="1"/>
        <i x="3084" s="1"/>
        <i x="4417" s="1"/>
        <i x="3500" s="1"/>
        <i x="2718" s="1"/>
        <i x="4678" s="1"/>
        <i x="4159" s="1"/>
        <i x="2717" s="1"/>
        <i x="4416" s="1"/>
        <i x="4677" s="1"/>
        <i x="3854" s="1"/>
        <i x="390" s="1"/>
        <i x="3083" s="1"/>
        <i x="300" s="1"/>
        <i x="389" s="1"/>
        <i x="3499" s="1"/>
        <i x="2716" s="1"/>
        <i x="2715" s="1"/>
        <i x="4676" s="1"/>
        <i x="2714" s="1"/>
        <i x="388" s="1"/>
        <i x="3082" s="1"/>
        <i x="3081" s="1"/>
        <i x="3498" s="1"/>
        <i x="3497" s="1"/>
        <i x="4158" s="1"/>
        <i x="3853" s="1"/>
        <i x="3852" s="1"/>
        <i x="2713" s="1"/>
        <i x="2712" s="1"/>
        <i x="2711" s="1"/>
        <i x="4675" s="1"/>
        <i x="3851" s="1"/>
        <i x="2710" s="1"/>
        <i x="3496" s="1"/>
        <i x="4674" s="1"/>
        <i x="3080" s="1"/>
        <i x="3495" s="1"/>
        <i x="2709" s="1"/>
        <i x="299" s="1"/>
        <i x="2708" s="1"/>
        <i x="3850" s="1"/>
        <i x="4673" s="1"/>
        <i x="3079" s="1"/>
        <i x="3849" s="1"/>
        <i x="2707" s="1"/>
        <i x="4415" s="1"/>
        <i x="3494" s="1"/>
        <i x="3493" s="1"/>
        <i x="2706" s="1"/>
        <i x="3492" s="1"/>
        <i x="4672" s="1"/>
        <i x="3491" s="1"/>
        <i x="2705" s="1"/>
        <i x="2704" s="1"/>
        <i x="3848" s="1"/>
        <i x="3490" s="1"/>
        <i x="3847" s="1"/>
        <i x="4157" s="1"/>
        <i x="3078" s="1"/>
        <i x="3077" s="1"/>
        <i x="3489" s="1"/>
        <i x="4414" s="1"/>
        <i x="3846" s="1"/>
        <i x="387" s="1"/>
        <i x="3488" s="1"/>
        <i x="3076" s="1"/>
        <i x="3075" s="1"/>
        <i x="4413" s="1"/>
        <i x="4671" s="1"/>
        <i x="4412" s="1"/>
        <i x="4411" s="1"/>
        <i x="4830" s="1"/>
        <i x="386" s="1"/>
        <i x="4156" s="1"/>
        <i x="3845" s="1"/>
        <i x="298" s="1"/>
        <i x="297" s="1"/>
        <i x="86" s="1"/>
        <i x="3074" s="1"/>
        <i x="3073" s="1"/>
        <i x="4410" s="1"/>
        <i x="4155" s="1"/>
        <i x="296" s="1"/>
        <i x="4154" s="1"/>
        <i x="3072" s="1"/>
        <i x="3487" s="1"/>
        <i x="3844" s="1"/>
        <i x="4153" s="1"/>
        <i x="4152" s="1"/>
        <i x="85" s="1"/>
        <i x="3486" s="1"/>
        <i x="4409" s="1"/>
        <i x="3071" s="1"/>
        <i x="3485" s="1"/>
        <i x="3484" s="1"/>
        <i x="3483" s="1"/>
        <i x="84" s="1"/>
        <i x="385" s="1"/>
        <i x="3070" s="1"/>
        <i x="2703" s="1"/>
        <i x="4829" s="1"/>
        <i x="4408" s="1"/>
        <i x="4407" s="1"/>
        <i x="3843" s="1"/>
        <i x="295" s="1"/>
        <i x="4151" s="1"/>
        <i x="4406" s="1"/>
        <i x="3482" s="1"/>
        <i x="3481" s="1"/>
        <i x="4150" s="1"/>
        <i x="3069" s="1"/>
        <i x="3068" s="1"/>
        <i x="4405" s="1"/>
        <i x="2702" s="1"/>
        <i x="3480" s="1"/>
        <i x="2701" s="1"/>
        <i x="4149" s="1"/>
        <i x="3479" s="1"/>
        <i x="3067" s="1"/>
        <i x="294" s="1"/>
        <i x="2700" s="1"/>
        <i x="4404" s="1"/>
        <i x="2699" s="1"/>
        <i x="3842" s="1"/>
        <i x="3841" s="1"/>
        <i x="4403" s="1"/>
        <i x="4828" s="1"/>
        <i x="4402" s="1"/>
        <i x="3066" s="1"/>
        <i x="3478" s="1"/>
        <i x="4148" s="1"/>
        <i x="4147" s="1"/>
        <i x="4670" s="1"/>
        <i x="4827" s="1"/>
        <i x="4401" s="1"/>
        <i x="3477" s="1"/>
        <i x="4146" s="1"/>
        <i x="4669" s="1"/>
        <i x="384" s="1"/>
        <i x="4145" s="1"/>
        <i x="383" s="1"/>
        <i x="4400" s="1"/>
        <i x="4668" s="1"/>
        <i x="4399" s="1"/>
        <i x="2698" s="1"/>
        <i x="3840" s="1"/>
        <i x="293" s="1"/>
        <i x="4398" s="1"/>
        <i x="4667" s="1"/>
        <i x="4397" s="1"/>
        <i x="3476" s="1"/>
        <i x="3065" s="1"/>
        <i x="3839" s="1"/>
        <i x="4666" s="1"/>
        <i x="4826" s="1"/>
        <i x="2697" s="1"/>
        <i x="4396" s="1"/>
        <i x="3475" s="1"/>
        <i x="292" s="1"/>
        <i x="4395" s="1"/>
        <i x="3474" s="1"/>
        <i x="83" s="1"/>
        <i x="4665" s="1"/>
        <i x="3473" s="1"/>
        <i x="4144" s="1"/>
        <i x="82" s="1"/>
        <i x="3064" s="1"/>
        <i x="3063" s="1"/>
        <i x="4664" s="1"/>
        <i x="2696" s="1"/>
        <i x="4663" s="1"/>
        <i x="4394" s="1"/>
        <i x="4662" s="1"/>
        <i x="382" s="1"/>
        <i x="81" s="1"/>
        <i x="3472" s="1"/>
        <i x="4661" s="1"/>
        <i x="3062" s="1"/>
        <i x="3061" s="1"/>
        <i x="291" s="1"/>
        <i x="2695" s="1"/>
        <i x="4393" s="1"/>
        <i x="3838" s="1"/>
        <i x="4660" s="1"/>
        <i x="3471" s="1"/>
        <i x="3837" s="1"/>
        <i x="4659" s="1"/>
        <i x="381" s="1"/>
        <i x="75" s="1"/>
        <i x="3060" s="1"/>
        <i x="4392" s="1"/>
        <i x="4391" s="1"/>
        <i x="3836" s="1"/>
        <i x="3835" s="1"/>
        <i x="4143" s="1"/>
        <i x="4390" s="1"/>
        <i x="4825" s="1"/>
        <i x="3834" s="1"/>
        <i x="3470" s="1"/>
        <i x="4658" s="1"/>
        <i x="3833" s="1"/>
        <i x="4657" s="1"/>
        <i x="74" s="1"/>
        <i x="380" s="1"/>
        <i x="290" s="1"/>
        <i x="4142" s="1"/>
        <i x="4141" s="1"/>
        <i x="3832" s="1"/>
        <i x="4656" s="1"/>
        <i x="4140" s="1"/>
        <i x="4139" s="1"/>
        <i x="2694" s="1"/>
        <i x="3469" s="1"/>
        <i x="73" s="1"/>
        <i x="289" s="1"/>
        <i x="379" s="1"/>
        <i x="3468" s="1"/>
        <i x="3831" s="1"/>
        <i x="3467" s="1"/>
        <i x="3830" s="1"/>
        <i x="3059" s="1"/>
        <i x="378" s="1"/>
        <i x="2693" s="1"/>
        <i x="4389" s="1"/>
        <i x="4824" s="1"/>
        <i x="3829" s="1"/>
        <i x="3466" s="1"/>
        <i x="3465" s="1"/>
        <i x="3464" s="1"/>
        <i x="4655" s="1"/>
        <i x="3828" s="1"/>
        <i x="3463" s="1"/>
        <i x="3058" s="1"/>
        <i x="3057" s="1"/>
        <i x="4388" s="1"/>
        <i x="3056" s="1"/>
        <i x="377" s="1"/>
        <i x="2692" s="1"/>
        <i x="3462" s="1"/>
        <i x="4387" s="1"/>
        <i x="2691" s="1"/>
        <i x="72" s="1"/>
        <i x="4386" s="1"/>
        <i x="376" s="1"/>
        <i x="4385" s="1"/>
        <i x="3461" s="1"/>
        <i x="4654" s="1"/>
        <i x="3827" s="1"/>
        <i x="2690" s="1"/>
        <i x="3055" s="1"/>
        <i x="4384" s="1"/>
        <i x="3826" s="1"/>
        <i x="3825" s="1"/>
        <i x="288" s="1"/>
        <i x="3824" s="1"/>
        <i x="4653" s="1"/>
        <i x="3823" s="1"/>
        <i x="4652" s="1"/>
        <i x="2689" s="1"/>
        <i x="3822" s="1"/>
        <i x="3821" s="1"/>
        <i x="4823" s="1"/>
        <i x="287" s="1"/>
        <i x="4383" s="1"/>
        <i x="4382" s="1"/>
        <i x="3460" s="1"/>
        <i x="4651" s="1"/>
        <i x="3459" s="1"/>
        <i x="3820" s="1"/>
        <i x="4138" s="1"/>
        <i x="4381" s="1"/>
        <i x="4650" s="1"/>
        <i x="3819" s="1"/>
        <i x="3818" s="1"/>
        <i x="3817" s="1"/>
        <i x="4649" s="1"/>
        <i x="4822" s="1"/>
        <i x="3458" s="1"/>
        <i x="3457" s="1"/>
        <i x="3816" s="1"/>
        <i x="3815" s="1"/>
        <i x="4380" s="1"/>
        <i x="71" s="1"/>
        <i x="70" s="1"/>
        <i x="3456" s="1"/>
        <i x="4137" s="1"/>
        <i x="4379" s="1"/>
        <i x="3455" s="1"/>
        <i x="375" s="1"/>
        <i x="4648" s="1"/>
        <i x="374" s="1"/>
        <i x="4378" s="1"/>
        <i x="3454" s="1"/>
        <i x="2688" s="1"/>
        <i x="3814" s="1"/>
        <i x="3453" s="1"/>
        <i x="4136" s="1"/>
        <i x="373" s="1"/>
        <i x="4647" s="1"/>
        <i x="4377" s="1"/>
        <i x="69" s="1"/>
        <i x="68" s="1"/>
        <i x="4135" s="1"/>
        <i x="4134" s="1"/>
        <i x="4376" s="1"/>
        <i x="4133" s="1"/>
        <i x="4646" s="1"/>
        <i x="4645" s="1"/>
        <i x="286" s="1"/>
        <i x="4132" s="1"/>
        <i x="3813" s="1"/>
        <i x="4375" s="1"/>
        <i x="3054" s="1"/>
        <i x="3053" s="1"/>
        <i x="372" s="1"/>
        <i x="4374" s="1"/>
        <i x="4373" s="1"/>
        <i x="4644" s="1"/>
        <i x="67" s="1"/>
        <i x="4372" s="1"/>
        <i x="3052" s="1"/>
        <i x="285" s="1"/>
        <i x="4643" s="1"/>
        <i x="4371" s="1"/>
        <i x="66" s="1"/>
        <i x="284" s="1"/>
        <i x="371" s="1"/>
        <i x="2687" s="1"/>
        <i x="4131" s="1"/>
        <i x="3452" s="1"/>
        <i x="3051" s="1"/>
        <i x="3812" s="1"/>
        <i x="3050" s="1"/>
        <i x="370" s="1"/>
        <i x="4130" s="1"/>
        <i x="4642" s="1"/>
        <i x="4641" s="1"/>
        <i x="4370" s="1"/>
        <i x="3811" s="1"/>
        <i x="3049" s="1"/>
        <i x="4640" s="1"/>
        <i x="4639" s="1"/>
        <i x="4638" s="1"/>
        <i x="3451" s="1"/>
        <i x="3048" s="1"/>
        <i x="4129" s="1"/>
        <i x="3810" s="1"/>
        <i x="4128" s="1"/>
        <i x="3047" s="1"/>
        <i x="3450" s="1"/>
        <i x="3046" s="1"/>
        <i x="4637" s="1"/>
        <i x="3045" s="1"/>
        <i x="4636" s="1"/>
        <i x="369" s="1"/>
        <i x="3809" s="1"/>
        <i x="4369" s="1"/>
        <i x="283" s="1"/>
        <i x="368" s="1"/>
        <i x="4368" s="1"/>
        <i x="4367" s="1"/>
        <i x="4127" s="1"/>
        <i x="3044" s="1"/>
        <i x="3043" s="1"/>
        <i x="3042" s="1"/>
        <i x="4635" s="1"/>
        <i x="282" s="1"/>
        <i x="4126" s="1"/>
        <i x="4634" s="1"/>
        <i x="4633" s="1"/>
        <i x="4366" s="1"/>
        <i x="3041" s="1"/>
        <i x="4365" s="1"/>
        <i x="3040" s="1"/>
        <i x="4364" s="1"/>
        <i x="4363" s="1"/>
        <i x="3039" s="1"/>
        <i x="3808" s="1"/>
        <i x="367" s="1"/>
        <i x="4632" s="1"/>
        <i x="281" s="1"/>
        <i x="3449" s="1"/>
        <i x="4631" s="1"/>
        <i x="4630" s="1"/>
        <i x="2686" s="1"/>
        <i x="3038" s="1"/>
        <i x="366" s="1"/>
        <i x="3037" s="1"/>
        <i x="65" s="1"/>
        <i x="3807" s="1"/>
        <i x="3806" s="1"/>
        <i x="365" s="1"/>
        <i x="4125" s="1"/>
        <i x="3036" s="1"/>
        <i x="4362" s="1"/>
        <i x="4361" s="1"/>
        <i x="4360" s="1"/>
        <i x="4124" s="1"/>
        <i x="4123" s="1"/>
        <i x="3448" s="1"/>
        <i x="3447" s="1"/>
        <i x="4122" s="1"/>
        <i x="4629" s="1"/>
        <i x="3446" s="1"/>
        <i x="3445" s="1"/>
        <i x="4821" s="1"/>
        <i x="4628" s="1"/>
        <i x="4121" s="1"/>
        <i x="280" s="1"/>
        <i x="4120" s="1"/>
        <i x="2685" s="1"/>
        <i x="4359" s="1"/>
        <i x="3035" s="1"/>
        <i x="4358" s="1"/>
        <i x="4119" s="1"/>
        <i x="4357" s="1"/>
        <i x="4356" s="1"/>
        <i x="3444" s="1"/>
        <i x="279" s="1"/>
        <i x="3443" s="1"/>
        <i x="64" s="1"/>
        <i x="4355" s="1"/>
        <i x="4118" s="1"/>
        <i x="3805" s="1"/>
        <i x="2684" s="1"/>
        <i x="364" s="1"/>
        <i x="4627" s="1"/>
        <i x="4626" s="1"/>
        <i x="3034" s="1"/>
        <i x="4117" s="1"/>
        <i x="363" s="1"/>
        <i x="4354" s="1"/>
        <i x="4116" s="1"/>
        <i x="62" s="1"/>
        <i x="4353" s="1"/>
        <i x="278" s="1"/>
        <i x="4820" s="1"/>
        <i x="277" s="1"/>
        <i x="4819" s="1"/>
        <i x="4115" s="1"/>
        <i x="3033" s="1"/>
        <i x="4625" s="1"/>
        <i x="4352" s="1"/>
        <i x="4624" s="1"/>
        <i x="61" s="1"/>
        <i x="4114" s="1"/>
        <i x="2683" s="1"/>
        <i x="4623" s="1"/>
        <i x="3442" s="1"/>
        <i x="3032" s="1"/>
        <i x="4622" s="1"/>
        <i x="3441" s="1"/>
        <i x="4621" s="1"/>
        <i x="3440" s="1"/>
        <i x="3439" s="1"/>
        <i x="4113" s="1"/>
        <i x="3031" s="1"/>
        <i x="3438" s="1"/>
        <i x="60" s="1"/>
        <i x="4620" s="1"/>
        <i x="4619" s="1"/>
        <i x="3030" s="1"/>
        <i x="2682" s="1"/>
        <i x="3029" s="1"/>
        <i x="3804" s="1"/>
        <i x="3437" s="1"/>
        <i x="4618" s="1"/>
        <i x="4617" s="1"/>
        <i x="4616" s="1"/>
        <i x="362" s="1"/>
        <i x="3028" s="1"/>
        <i x="3436" s="1"/>
        <i x="3803" s="1"/>
        <i x="276" s="1"/>
        <i x="59" s="1"/>
        <i x="4112" s="1"/>
        <i x="4351" s="1"/>
        <i x="4615" s="1"/>
        <i x="4350" s="1"/>
        <i x="361" s="1"/>
        <i x="2681" s="1"/>
        <i x="3802" s="1"/>
        <i x="3435" s="1"/>
        <i x="4349" s="1"/>
        <i x="3027" s="1"/>
        <i x="360" s="1"/>
        <i x="4111" s="1"/>
        <i x="58" s="1"/>
        <i x="3434" s="1"/>
        <i x="3801" s="1"/>
        <i x="3800" s="1"/>
        <i x="4614" s="1"/>
        <i x="3433" s="1"/>
        <i x="4613" s="1"/>
        <i x="57" s="1"/>
        <i x="3799" s="1"/>
        <i x="3798" s="1"/>
        <i x="4818" s="1"/>
        <i x="4110" s="1"/>
        <i x="3026" s="1"/>
        <i x="2680" s="1"/>
        <i x="3025" s="1"/>
        <i x="3797" s="1"/>
        <i x="4612" s="1"/>
        <i x="3432" s="1"/>
        <i x="4348" s="1"/>
        <i x="3024" s="1"/>
        <i x="2679" s="1"/>
        <i x="4109" s="1"/>
        <i x="3796" s="1"/>
        <i x="4347" s="1"/>
        <i x="4817" s="1"/>
        <i x="3023" s="1"/>
        <i x="3431" s="1"/>
        <i x="2678" s="1"/>
        <i x="2677" s="1"/>
        <i x="3795" s="1"/>
        <i x="275" s="1"/>
        <i x="4611" s="1"/>
        <i x="2676" s="1"/>
        <i x="4610" s="1"/>
        <i x="4609" s="1"/>
        <i x="4108" s="1"/>
        <i x="3430" s="1"/>
        <i x="4107" s="1"/>
        <i x="3022" s="1"/>
        <i x="3429" s="1"/>
        <i x="4816" s="1"/>
        <i x="3428" s="1"/>
        <i x="3427" s="1"/>
        <i x="3794" s="1"/>
        <i x="4346" s="1"/>
        <i x="3021" s="1"/>
        <i x="4608" s="1"/>
        <i x="4607" s="1"/>
        <i x="3426" s="1"/>
        <i x="4345" s="1"/>
        <i x="359" s="1"/>
        <i x="3020" s="1"/>
        <i x="3425" s="1"/>
        <i x="3019" s="1"/>
        <i x="2675" s="1"/>
        <i x="3793" s="1"/>
        <i x="3018" s="1"/>
        <i x="4606" s="1"/>
        <i x="4106" s="1"/>
        <i x="3017" s="1"/>
        <i x="4605" s="1"/>
        <i x="358" s="1"/>
        <i x="4105" s="1"/>
        <i x="4604" s="1"/>
        <i x="4344" s="1"/>
        <i x="4104" s="1"/>
        <i x="3792" s="1"/>
        <i x="3424" s="1"/>
        <i x="3423" s="1"/>
        <i x="4603" s="1"/>
        <i x="3016" s="1"/>
        <i x="4343" s="1"/>
        <i x="3015" s="1"/>
        <i x="4342" s="1"/>
        <i x="4103" s="1"/>
        <i x="4815" s="1"/>
        <i x="4341" s="1"/>
        <i x="2674" s="1"/>
        <i x="3791" s="1"/>
        <i x="4340" s="1"/>
        <i x="4602" s="1"/>
        <i x="4601" s="1"/>
        <i x="56" s="1"/>
        <i x="4600" s="1"/>
        <i x="3422" s="1"/>
        <i x="4599" s="1"/>
        <i x="4598" s="1"/>
        <i x="3790" s="1"/>
        <i x="4102" s="1"/>
        <i x="2673" s="1"/>
        <i x="357" s="1"/>
        <i x="4597" s="1"/>
        <i x="356" s="1"/>
        <i x="3014" s="1"/>
        <i x="4101" s="1"/>
        <i x="4339" s="1"/>
        <i x="4338" s="1"/>
        <i x="3421" s="1"/>
        <i x="2672" s="1"/>
        <i x="355" s="1"/>
        <i x="4100" s="1"/>
        <i x="4099" s="1"/>
        <i x="55" s="1"/>
        <i x="4098" s="1"/>
        <i x="3013" s="1"/>
        <i x="4337" s="1"/>
        <i x="4097" s="1"/>
        <i x="3789" s="1"/>
        <i x="4814" s="1"/>
        <i x="3420" s="1"/>
        <i x="3788" s="1"/>
        <i x="4336" s="1"/>
        <i x="54" s="1"/>
        <i x="2671" s="1"/>
        <i x="4335" s="1"/>
        <i x="3787" s="1"/>
        <i x="4334" s="1"/>
        <i x="4333" s="1"/>
        <i x="4332" s="1"/>
        <i x="354" s="1"/>
        <i x="4096" s="1"/>
        <i x="3419" s="1"/>
        <i x="4331" s="1"/>
        <i x="4330" s="1"/>
        <i x="3786" s="1"/>
        <i x="3012" s="1"/>
        <i x="3785" s="1"/>
        <i x="3418" s="1"/>
        <i x="3784" s="1"/>
        <i x="353" s="1"/>
        <i x="3417" s="1"/>
        <i x="53" s="1"/>
        <i x="3416" s="1"/>
        <i x="4596" s="1"/>
        <i x="4329" s="1"/>
        <i x="4095" s="1"/>
        <i x="274" s="1"/>
        <i x="4595" s="1"/>
        <i x="3011" s="1"/>
        <i x="4328" s="1"/>
        <i x="4327" s="1"/>
        <i x="4326" s="1"/>
        <i x="49" s="1"/>
        <i x="4325" s="1"/>
        <i x="4324" s="1"/>
        <i x="3010" s="1"/>
        <i x="4094" s="1"/>
        <i x="3783" s="1"/>
        <i x="3782" s="1"/>
        <i x="4594" s="1"/>
        <i x="2670" s="1"/>
        <i x="3415" s="1"/>
        <i x="3414" s="1"/>
        <i x="4323" s="1"/>
        <i x="4093" s="1"/>
        <i x="3781" s="1"/>
        <i x="4593" s="1"/>
        <i x="4322" s="1"/>
        <i x="273" s="1"/>
        <i x="3413" s="1"/>
        <i x="4321" s="1"/>
        <i x="2669" s="1"/>
        <i x="3780" s="1"/>
        <i x="4092" s="1"/>
        <i x="4320" s="1"/>
        <i x="4091" s="1"/>
        <i x="4319" s="1"/>
        <i x="3779" s="1"/>
        <i x="3778" s="1"/>
        <i x="2668" s="1"/>
        <i x="3777" s="1"/>
        <i x="4090" s="1"/>
        <i x="48" s="1"/>
        <i x="4089" s="1"/>
        <i x="272" s="1"/>
        <i x="4088" s="1"/>
        <i x="4318" s="1"/>
        <i x="3412" s="1"/>
        <i x="4087" s="1"/>
        <i x="3411" s="1"/>
        <i x="47" s="1"/>
        <i x="271" s="1"/>
        <i x="3776" s="1"/>
        <i x="4086" s="1"/>
        <i x="4813" s="1"/>
        <i x="4085" s="1"/>
        <i x="2667" s="1"/>
        <i x="3009" s="1"/>
        <i x="352" s="1"/>
        <i x="4317" s="1"/>
        <i x="4316" s="1"/>
        <i x="351" s="1"/>
        <i x="3775" s="1"/>
        <i x="45" s="1"/>
        <i x="4315" s="1"/>
        <i x="44" s="1"/>
        <i x="4592" s="1"/>
        <i x="4591" s="1"/>
        <i x="3410" s="1"/>
        <i x="4812" s="1"/>
        <i x="270" s="1"/>
        <i x="3409" s="1"/>
        <i x="4590" s="1"/>
        <i x="269" s="1"/>
        <i x="4589" s="1"/>
        <i x="43" s="1"/>
        <i x="268" s="1"/>
        <i x="3774" s="1"/>
        <i x="42" s="1"/>
        <i x="3408" s="1"/>
        <i x="267" s="1"/>
        <i x="266" s="1"/>
        <i x="2666" s="1"/>
        <i x="2665" s="1"/>
        <i x="3407" s="1"/>
        <i x="4314" s="1"/>
        <i x="3008" s="1"/>
        <i x="4084" s="1"/>
        <i x="41" s="1"/>
        <i x="265" s="1"/>
        <i x="3007" s="1"/>
        <i x="4588" s="1"/>
        <i x="3006" s="1"/>
        <i x="3005" s="1"/>
        <i x="4587" s="1"/>
        <i x="3773" s="1"/>
        <i x="350" s="1"/>
        <i x="3406" s="1"/>
        <i x="4586" s="1"/>
        <i x="4083" s="1"/>
        <i x="4585" s="1"/>
        <i x="4584" s="1"/>
        <i x="4313" s="1"/>
        <i x="4583" s="1"/>
        <i x="264" s="1"/>
        <i x="3772" s="1"/>
        <i x="263" s="1"/>
        <i x="2664" s="1"/>
        <i x="3405" s="1"/>
        <i x="4082" s="1"/>
        <i x="349" s="1"/>
        <i x="40" s="1"/>
        <i x="3004" s="1"/>
        <i x="262" s="1"/>
        <i x="3003" s="1"/>
        <i x="348" s="1"/>
        <i x="2663" s="1"/>
        <i x="3404" s="1"/>
        <i x="4312" s="1"/>
        <i x="261" s="1"/>
        <i x="3403" s="1"/>
        <i x="4311" s="1"/>
        <i x="4582" s="1"/>
        <i x="38" s="1"/>
        <i x="4581" s="1"/>
        <i x="3771" s="1"/>
        <i x="347" s="1"/>
        <i x="260" s="1"/>
        <i x="259" s="1"/>
        <i x="3402" s="1"/>
        <i x="3770" s="1"/>
        <i x="37" s="1"/>
        <i x="3002" s="1"/>
        <i x="3401" s="1"/>
        <i x="4081" s="1"/>
        <i x="3400" s="1"/>
        <i x="3769" s="1"/>
        <i x="4080" s="1"/>
        <i x="3399" s="1"/>
        <i x="346" s="1"/>
        <i x="4811" s="1"/>
        <i x="3398" s="1"/>
        <i x="3001" s="1"/>
        <i x="36" s="1"/>
        <i x="3768" s="1"/>
        <i x="3767" s="1"/>
        <i x="4580" s="1"/>
        <i x="3766" s="1"/>
        <i x="258" s="1"/>
        <i x="4579" s="1"/>
        <i x="4578" s="1"/>
        <i x="2662" s="1"/>
        <i x="4577" s="1"/>
        <i x="4310" s="1"/>
        <i x="2661" s="1"/>
        <i x="4576" s="1"/>
        <i x="4309" s="1"/>
        <i x="4308" s="1"/>
        <i x="4575" s="1"/>
        <i x="4079" s="1"/>
        <i x="257" s="1"/>
        <i x="4078" s="1"/>
        <i x="4810" s="1"/>
        <i x="4307" s="1"/>
        <i x="4306" s="1"/>
        <i x="4305" s="1"/>
        <i x="3000" s="1"/>
        <i x="4304" s="1"/>
        <i x="4574" s="1"/>
        <i x="3765" s="1"/>
        <i x="2660" s="1"/>
        <i x="35" s="1"/>
        <i x="2999" s="1"/>
        <i x="3397" s="1"/>
        <i x="4303" s="1"/>
        <i x="3764" s="1"/>
        <i x="34" s="1"/>
        <i x="2998" s="1"/>
        <i x="2997" s="1"/>
        <i x="33" s="1"/>
        <i x="2659" s="1"/>
        <i x="2996" s="1"/>
        <i x="4809" s="1"/>
        <i x="2995" s="1"/>
        <i x="345" s="1"/>
        <i x="2994" s="1"/>
        <i x="4302" s="1"/>
        <i x="3763" s="1"/>
        <i x="256" s="1"/>
        <i x="4077" s="1"/>
        <i x="2993" s="1"/>
        <i x="32" s="1"/>
        <i x="344" s="1"/>
        <i x="343" s="1"/>
        <i x="255" s="1"/>
        <i x="4573" s="1"/>
        <i x="2658" s="1"/>
        <i x="4572" s="1"/>
        <i x="3762" s="1"/>
        <i x="3761" s="1"/>
        <i x="4571" s="1"/>
        <i x="4570" s="1"/>
        <i x="31" s="1"/>
        <i x="4301" s="1"/>
        <i x="3396" s="1"/>
        <i x="3395" s="1"/>
        <i x="2657" s="1"/>
        <i x="342" s="1"/>
        <i x="3760" s="1"/>
        <i x="4076" s="1"/>
        <i x="4569" s="1"/>
        <i x="30" s="1"/>
        <i x="341" s="1"/>
        <i x="2992" s="1"/>
        <i x="254" s="1"/>
        <i x="2991" s="1"/>
        <i x="27" s="1"/>
        <i x="2656" s="1"/>
        <i x="253" s="1"/>
        <i x="26" s="1"/>
        <i x="4300" s="1"/>
        <i x="340" s="1"/>
        <i x="3394" s="1"/>
        <i x="4299" s="1"/>
        <i x="3393" s="1"/>
        <i x="3759" s="1"/>
        <i x="339" s="1"/>
        <i x="25" s="1"/>
        <i x="252" s="1"/>
        <i x="4568" s="1"/>
        <i x="251" s="1"/>
        <i x="24" s="1"/>
        <i x="4075" s="1"/>
        <i x="4074" s="1"/>
        <i x="3758" s="1"/>
        <i x="4298" s="1"/>
        <i x="22" s="1"/>
        <i x="4073" s="1"/>
        <i x="4072" s="1"/>
        <i x="4808" s="1"/>
        <i x="338" s="1"/>
        <i x="2990" s="1"/>
        <i x="4807" s="1"/>
        <i x="2989" s="1"/>
        <i x="3392" s="1"/>
        <i x="4071" s="1"/>
        <i x="337" s="1"/>
        <i x="2655" s="1"/>
        <i x="250" s="1"/>
        <i x="2654" s="1"/>
        <i x="2653" s="1"/>
        <i x="3757" s="1"/>
        <i x="2988" s="1"/>
        <i x="3391" s="1"/>
        <i x="2987" s="1"/>
        <i x="2986" s="1"/>
        <i x="4567" s="1"/>
        <i x="4070" s="1"/>
        <i x="336" s="1"/>
        <i x="249" s="1"/>
        <i x="4297" s="1"/>
        <i x="4566" s="1"/>
        <i x="21" s="1"/>
        <i x="114" s="1"/>
        <i x="4296" s="1"/>
        <i x="2652" s="1"/>
        <i x="3390" s="1"/>
        <i x="4295" s="1"/>
        <i x="4565" s="1"/>
        <i x="2651" s="1"/>
        <i x="3756" s="1"/>
        <i x="335" s="1"/>
        <i x="3389" s="1"/>
        <i x="4069" s="1"/>
        <i x="4564" s="1"/>
        <i x="4563" s="1"/>
        <i x="4294" s="1"/>
        <i x="3388" s="1"/>
        <i x="334" s="1"/>
        <i x="4806" s="1"/>
        <i x="4293" s="1"/>
        <i x="4068" s="1"/>
        <i x="20" s="1"/>
        <i x="4292" s="1"/>
        <i x="2985" s="1"/>
        <i x="113" s="1"/>
        <i x="4562" s="1"/>
        <i x="2650" s="1"/>
        <i x="4067" s="1"/>
        <i x="19" s="1"/>
        <i x="2984" s="1"/>
        <i x="3387" s="1"/>
        <i x="4066" s="1"/>
        <i x="4291" s="1"/>
        <i x="2649" s="1"/>
        <i x="4065" s="1"/>
        <i x="2983" s="1"/>
        <i x="4290" s="1"/>
        <i x="3386" s="1"/>
        <i x="2982" s="1"/>
        <i x="2648" s="1"/>
        <i x="2981" s="1"/>
        <i x="2980" s="1"/>
        <i x="3755" s="1"/>
        <i x="4561" s="1"/>
        <i x="3754" s="1"/>
        <i x="3385" s="1"/>
        <i x="4560" s="1"/>
        <i x="3384" s="1"/>
        <i x="4064" s="1"/>
        <i x="3383" s="1"/>
        <i x="18" s="1"/>
        <i x="4289" s="1"/>
        <i x="2979" s="1"/>
        <i x="4063" s="1"/>
        <i x="3382" s="1"/>
        <i x="3381" s="1"/>
        <i x="4559" s="1"/>
        <i x="3753" s="1"/>
        <i x="3380" s="1"/>
        <i x="4288" s="1"/>
        <i x="3379" s="1"/>
        <i x="333" s="1"/>
        <i x="3752" s="1"/>
        <i x="3751" s="1"/>
        <i x="4558" s="1"/>
        <i x="2978" s="1"/>
        <i x="4805" s="1"/>
        <i x="4062" s="1"/>
        <i x="4287" s="1"/>
        <i x="3378" s="1"/>
        <i x="3750" s="1"/>
        <i x="4557" s="1"/>
        <i x="4286" s="1"/>
        <i x="3749" s="1"/>
        <i x="404" s="1"/>
        <i x="4556" s="1"/>
        <i x="4555" s="1"/>
        <i x="17" s="1"/>
        <i x="2977" s="1"/>
        <i x="2976" s="1"/>
        <i x="125" s="1"/>
        <i x="16" s="1"/>
        <i x="403" s="1"/>
        <i x="3377" s="1"/>
        <i x="2975" s="1"/>
        <i x="3748" s="1"/>
        <i x="3747" s="1"/>
        <i x="124" s="1"/>
        <i x="2974" s="1"/>
        <i x="2973" s="1"/>
        <i x="2972" s="1"/>
        <i x="4804" s="1"/>
        <i x="112" s="1"/>
        <i x="3376" s="1"/>
        <i x="4285" s="1"/>
        <i x="111" s="1"/>
        <i x="402" s="1"/>
        <i x="110" s="1"/>
        <i x="123" s="1"/>
        <i x="401" s="1"/>
        <i x="109" s="1"/>
        <i x="122" s="1"/>
        <i x="121" s="1"/>
        <i x="400" s="1"/>
        <i x="3746" s="1"/>
        <i x="4284" s="1"/>
        <i x="4061" s="1"/>
        <i x="3375" s="1"/>
        <i x="108" s="1"/>
        <i x="399" s="1"/>
        <i x="107" s="1"/>
        <i x="106" s="1"/>
        <i x="4283" s="1"/>
        <i x="3745" s="1"/>
        <i x="4554" s="1"/>
        <i x="15" s="1"/>
        <i x="2971" s="1"/>
        <i x="4282" s="1"/>
        <i x="3374" s="1"/>
        <i x="3744" s="1"/>
        <i x="13" s="1"/>
        <i x="3743" s="1"/>
        <i x="3742" s="1"/>
        <i x="4553" s="1"/>
        <i x="398" s="1"/>
        <i x="12" s="1"/>
        <i x="4060" s="1"/>
        <i x="3373" s="1"/>
        <i x="11" s="1"/>
        <i x="3741" s="1"/>
        <i x="10" s="1"/>
        <i x="9" s="1"/>
        <i x="3740" s="1"/>
        <i x="8" s="1"/>
        <i x="4552" s="1"/>
        <i x="4803" s="1"/>
        <i x="3739" s="1"/>
        <i x="4551" s="1"/>
        <i x="397" s="1"/>
        <i x="120" s="1"/>
        <i x="7" s="1"/>
        <i x="105" s="1"/>
        <i x="4059" s="1"/>
        <i x="6" s="1"/>
        <i x="119" s="1"/>
        <i x="5" s="1"/>
        <i x="79" s="1"/>
        <i x="78" s="1"/>
        <i x="77" s="1"/>
        <i x="396" s="1"/>
        <i x="4" s="1"/>
        <i x="118" s="1"/>
        <i x="76" s="1"/>
        <i x="51" s="1"/>
        <i x="2" s="1"/>
        <i x="395" s="1"/>
        <i x="50" s="1"/>
        <i x="46" s="1"/>
        <i x="394" s="1"/>
        <i x="1" s="1"/>
        <i x="0" s="1"/>
        <i x="117" s="1"/>
        <i x="116" s="1"/>
        <i x="393" s="1"/>
        <i x="4281" s="1"/>
        <i x="115" s="1"/>
        <i x="80" s="1"/>
        <i x="2970" s="1"/>
        <i x="23" s="1"/>
        <i x="52" s="1"/>
        <i x="39" s="1"/>
        <i x="28" s="1"/>
        <i x="2969" s="1"/>
        <i x="2968" s="1"/>
        <i x="2967" s="1"/>
        <i x="4058" s="1"/>
        <i x="2966" s="1"/>
        <i x="63" s="1"/>
        <i x="4057" s="1"/>
        <i x="2965" s="1"/>
        <i x="3372" s="1"/>
        <i x="2964" s="1"/>
        <i x="29" s="1"/>
        <i x="14" s="1"/>
        <i x="3371" s="1"/>
        <i x="2963" s="1"/>
        <i x="3370" s="1"/>
        <i x="4280" s="1"/>
        <i x="4056" s="1"/>
        <i x="407" s="1"/>
        <i x="406" s="1"/>
        <i x="4550" s="1"/>
        <i x="4549" s="1"/>
        <i x="4279" s="1"/>
        <i x="4802" s="1"/>
        <i x="405" s="1"/>
        <i x="3" s="1"/>
        <i x="4801" s="1"/>
        <i x="3738" s="1"/>
        <i x="4548" s="1"/>
        <i x="127" s="1"/>
        <i x="3737" s="1"/>
        <i x="3736" s="1"/>
        <i x="3735" s="1"/>
        <i x="3734" s="1"/>
        <i x="126" s="1"/>
        <i x="3733" s="1"/>
        <i x="4055" s="1"/>
        <i x="4547" s="1"/>
        <i x="4546" s="1"/>
        <i x="4278" s="1"/>
        <i x="4277" s="1"/>
        <i x="3732" s="1"/>
        <i x="4276" s="1"/>
        <i x="4054" s="1"/>
        <i x="4545" s="1"/>
        <i x="3731" s="1"/>
        <i x="4275" s="1"/>
        <i x="4274" s="1"/>
        <i x="4273" s="1"/>
        <i x="4544" s="1"/>
        <i x="4543" s="1"/>
        <i x="4053" s="1"/>
        <i x="4052" s="1"/>
        <i x="4542" s="1"/>
        <i x="4272" s="1"/>
        <i x="4541" s="1"/>
        <i x="4540" s="1"/>
        <i x="4800" s="1"/>
        <i x="4271" s="1"/>
        <i x="4539" s="1"/>
        <i x="4051" s="1"/>
        <i x="4890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umber_of_Offences" xr10:uid="{C5874621-CCF9-4AF4-AF15-497847C7CEB6}" sourceName="Number of Offences">
  <pivotTables>
    <pivotTable tabId="16" name="PivotTable3"/>
  </pivotTables>
  <data>
    <tabular pivotCacheId="675101029">
      <items count="4891">
        <i x="4887" s="1"/>
        <i x="4886" s="1"/>
        <i x="4885" s="1"/>
        <i x="4889" s="1"/>
        <i x="4884" s="1"/>
        <i x="4883" s="1"/>
        <i x="4882" s="1"/>
        <i x="4881" s="1"/>
        <i x="4880" s="1"/>
        <i x="4879" s="1"/>
        <i x="4878" s="1"/>
        <i x="4877" s="1"/>
        <i x="4876" s="1"/>
        <i x="4875" s="1"/>
        <i x="4888" s="1"/>
        <i x="4874" s="1"/>
        <i x="4873" s="1"/>
        <i x="4872" s="1"/>
        <i x="4871" s="1"/>
        <i x="4870" s="1"/>
        <i x="4869" s="1"/>
        <i x="4868" s="1"/>
        <i x="4867" s="1"/>
        <i x="4866" s="1"/>
        <i x="4865" s="1"/>
        <i x="4864" s="1"/>
        <i x="4863" s="1"/>
        <i x="4862" s="1"/>
        <i x="4861" s="1"/>
        <i x="4860" s="1"/>
        <i x="4859" s="1"/>
        <i x="4858" s="1"/>
        <i x="4857" s="1"/>
        <i x="4856" s="1"/>
        <i x="4855" s="1"/>
        <i x="4854" s="1"/>
        <i x="4853" s="1"/>
        <i x="4852" s="1"/>
        <i x="1854" s="1"/>
        <i x="1853" s="1"/>
        <i x="1852" s="1"/>
        <i x="1851" s="1"/>
        <i x="1850" s="1"/>
        <i x="1849" s="1"/>
        <i x="1848" s="1"/>
        <i x="1847" s="1"/>
        <i x="1846" s="1"/>
        <i x="1845" s="1"/>
        <i x="1844" s="1"/>
        <i x="1843" s="1"/>
        <i x="1842" s="1"/>
        <i x="1841" s="1"/>
        <i x="1840" s="1"/>
        <i x="1839" s="1"/>
        <i x="1838" s="1"/>
        <i x="1837" s="1"/>
        <i x="1836" s="1"/>
        <i x="1835" s="1"/>
        <i x="1834" s="1"/>
        <i x="1833" s="1"/>
        <i x="1832" s="1"/>
        <i x="1831" s="1"/>
        <i x="1830" s="1"/>
        <i x="1829" s="1"/>
        <i x="1828" s="1"/>
        <i x="1827" s="1"/>
        <i x="1826" s="1"/>
        <i x="1825" s="1"/>
        <i x="1824" s="1"/>
        <i x="1823" s="1"/>
        <i x="1822" s="1"/>
        <i x="1821" s="1"/>
        <i x="1820" s="1"/>
        <i x="1819" s="1"/>
        <i x="1818" s="1"/>
        <i x="1817" s="1"/>
        <i x="1816" s="1"/>
        <i x="1815" s="1"/>
        <i x="1814" s="1"/>
        <i x="1813" s="1"/>
        <i x="1812" s="1"/>
        <i x="1811" s="1"/>
        <i x="1810" s="1"/>
        <i x="1809" s="1"/>
        <i x="1808" s="1"/>
        <i x="1807" s="1"/>
        <i x="1806" s="1"/>
        <i x="1805" s="1"/>
        <i x="1804" s="1"/>
        <i x="1803" s="1"/>
        <i x="1802" s="1"/>
        <i x="1801" s="1"/>
        <i x="1800" s="1"/>
        <i x="1799" s="1"/>
        <i x="1798" s="1"/>
        <i x="1797" s="1"/>
        <i x="1796" s="1"/>
        <i x="1795" s="1"/>
        <i x="1794" s="1"/>
        <i x="1793" s="1"/>
        <i x="1792" s="1"/>
        <i x="1791" s="1"/>
        <i x="1790" s="1"/>
        <i x="1789" s="1"/>
        <i x="1788" s="1"/>
        <i x="1787" s="1"/>
        <i x="1786" s="1"/>
        <i x="1785" s="1"/>
        <i x="1784" s="1"/>
        <i x="1783" s="1"/>
        <i x="1782" s="1"/>
        <i x="1781" s="1"/>
        <i x="1780" s="1"/>
        <i x="1779" s="1"/>
        <i x="1778" s="1"/>
        <i x="1777" s="1"/>
        <i x="1776" s="1"/>
        <i x="1775" s="1"/>
        <i x="1774" s="1"/>
        <i x="1773" s="1"/>
        <i x="1772" s="1"/>
        <i x="1771" s="1"/>
        <i x="1770" s="1"/>
        <i x="1769" s="1"/>
        <i x="1768" s="1"/>
        <i x="1767" s="1"/>
        <i x="1766" s="1"/>
        <i x="1765" s="1"/>
        <i x="1764" s="1"/>
        <i x="1763" s="1"/>
        <i x="1762" s="1"/>
        <i x="1761" s="1"/>
        <i x="1760" s="1"/>
        <i x="1759" s="1"/>
        <i x="1758" s="1"/>
        <i x="1757" s="1"/>
        <i x="1756" s="1"/>
        <i x="1755" s="1"/>
        <i x="1754" s="1"/>
        <i x="1753" s="1"/>
        <i x="1752" s="1"/>
        <i x="1751" s="1"/>
        <i x="1750" s="1"/>
        <i x="1749" s="1"/>
        <i x="1748" s="1"/>
        <i x="1747" s="1"/>
        <i x="1746" s="1"/>
        <i x="1745" s="1"/>
        <i x="1744" s="1"/>
        <i x="1743" s="1"/>
        <i x="1742" s="1"/>
        <i x="1741" s="1"/>
        <i x="1740" s="1"/>
        <i x="1739" s="1"/>
        <i x="1738" s="1"/>
        <i x="1737" s="1"/>
        <i x="1736" s="1"/>
        <i x="1735" s="1"/>
        <i x="1734" s="1"/>
        <i x="1733" s="1"/>
        <i x="1732" s="1"/>
        <i x="1731" s="1"/>
        <i x="1730" s="1"/>
        <i x="1729" s="1"/>
        <i x="1728" s="1"/>
        <i x="1727" s="1"/>
        <i x="1726" s="1"/>
        <i x="1725" s="1"/>
        <i x="1724" s="1"/>
        <i x="1723" s="1"/>
        <i x="1722" s="1"/>
        <i x="1721" s="1"/>
        <i x="1720" s="1"/>
        <i x="1719" s="1"/>
        <i x="1718" s="1"/>
        <i x="1717" s="1"/>
        <i x="1716" s="1"/>
        <i x="1715" s="1"/>
        <i x="1714" s="1"/>
        <i x="1713" s="1"/>
        <i x="1712" s="1"/>
        <i x="1711" s="1"/>
        <i x="1710" s="1"/>
        <i x="1709" s="1"/>
        <i x="1708" s="1"/>
        <i x="1707" s="1"/>
        <i x="1706" s="1"/>
        <i x="1705" s="1"/>
        <i x="1704" s="1"/>
        <i x="1703" s="1"/>
        <i x="1702" s="1"/>
        <i x="1701" s="1"/>
        <i x="1700" s="1"/>
        <i x="1699" s="1"/>
        <i x="1698" s="1"/>
        <i x="1697" s="1"/>
        <i x="1696" s="1"/>
        <i x="1695" s="1"/>
        <i x="1694" s="1"/>
        <i x="1693" s="1"/>
        <i x="1692" s="1"/>
        <i x="1691" s="1"/>
        <i x="1690" s="1"/>
        <i x="1689" s="1"/>
        <i x="1688" s="1"/>
        <i x="1687" s="1"/>
        <i x="1686" s="1"/>
        <i x="1685" s="1"/>
        <i x="1684" s="1"/>
        <i x="1683" s="1"/>
        <i x="1682" s="1"/>
        <i x="1681" s="1"/>
        <i x="1680" s="1"/>
        <i x="1679" s="1"/>
        <i x="1678" s="1"/>
        <i x="1677" s="1"/>
        <i x="1676" s="1"/>
        <i x="1675" s="1"/>
        <i x="1674" s="1"/>
        <i x="1673" s="1"/>
        <i x="1672" s="1"/>
        <i x="1671" s="1"/>
        <i x="1670" s="1"/>
        <i x="1669" s="1"/>
        <i x="1668" s="1"/>
        <i x="1667" s="1"/>
        <i x="1666" s="1"/>
        <i x="1665" s="1"/>
        <i x="1664" s="1"/>
        <i x="1663" s="1"/>
        <i x="1662" s="1"/>
        <i x="1661" s="1"/>
        <i x="1660" s="1"/>
        <i x="1659" s="1"/>
        <i x="1658" s="1"/>
        <i x="1657" s="1"/>
        <i x="1656" s="1"/>
        <i x="1655" s="1"/>
        <i x="1654" s="1"/>
        <i x="1653" s="1"/>
        <i x="1652" s="1"/>
        <i x="1651" s="1"/>
        <i x="1650" s="1"/>
        <i x="1649" s="1"/>
        <i x="1648" s="1"/>
        <i x="1647" s="1"/>
        <i x="1646" s="1"/>
        <i x="1645" s="1"/>
        <i x="1644" s="1"/>
        <i x="1643" s="1"/>
        <i x="1642" s="1"/>
        <i x="1641" s="1"/>
        <i x="1640" s="1"/>
        <i x="1639" s="1"/>
        <i x="1638" s="1"/>
        <i x="1637" s="1"/>
        <i x="1636" s="1"/>
        <i x="1635" s="1"/>
        <i x="1634" s="1"/>
        <i x="1633" s="1"/>
        <i x="1632" s="1"/>
        <i x="1631" s="1"/>
        <i x="1630" s="1"/>
        <i x="1629" s="1"/>
        <i x="1628" s="1"/>
        <i x="1627" s="1"/>
        <i x="1626" s="1"/>
        <i x="1625" s="1"/>
        <i x="1624" s="1"/>
        <i x="1623" s="1"/>
        <i x="1622" s="1"/>
        <i x="1621" s="1"/>
        <i x="1620" s="1"/>
        <i x="1619" s="1"/>
        <i x="1618" s="1"/>
        <i x="1617" s="1"/>
        <i x="1616" s="1"/>
        <i x="1615" s="1"/>
        <i x="1614" s="1"/>
        <i x="1613" s="1"/>
        <i x="1612" s="1"/>
        <i x="1611" s="1"/>
        <i x="1610" s="1"/>
        <i x="1609" s="1"/>
        <i x="1608" s="1"/>
        <i x="1607" s="1"/>
        <i x="1606" s="1"/>
        <i x="1605" s="1"/>
        <i x="1604" s="1"/>
        <i x="1603" s="1"/>
        <i x="1602" s="1"/>
        <i x="1601" s="1"/>
        <i x="1600" s="1"/>
        <i x="1599" s="1"/>
        <i x="1598" s="1"/>
        <i x="1597" s="1"/>
        <i x="1596" s="1"/>
        <i x="1595" s="1"/>
        <i x="1594" s="1"/>
        <i x="1593" s="1"/>
        <i x="1592" s="1"/>
        <i x="1591" s="1"/>
        <i x="1590" s="1"/>
        <i x="1589" s="1"/>
        <i x="1588" s="1"/>
        <i x="1587" s="1"/>
        <i x="1586" s="1"/>
        <i x="1585" s="1"/>
        <i x="1584" s="1"/>
        <i x="1583" s="1"/>
        <i x="1582" s="1"/>
        <i x="1581" s="1"/>
        <i x="1580" s="1"/>
        <i x="1579" s="1"/>
        <i x="1578" s="1"/>
        <i x="1577" s="1"/>
        <i x="1576" s="1"/>
        <i x="1575" s="1"/>
        <i x="1574" s="1"/>
        <i x="1573" s="1"/>
        <i x="1572" s="1"/>
        <i x="1571" s="1"/>
        <i x="1570" s="1"/>
        <i x="1569" s="1"/>
        <i x="1568" s="1"/>
        <i x="1567" s="1"/>
        <i x="1566" s="1"/>
        <i x="1565" s="1"/>
        <i x="1564" s="1"/>
        <i x="1563" s="1"/>
        <i x="1562" s="1"/>
        <i x="1561" s="1"/>
        <i x="1560" s="1"/>
        <i x="1559" s="1"/>
        <i x="1558" s="1"/>
        <i x="1557" s="1"/>
        <i x="1556" s="1"/>
        <i x="1555" s="1"/>
        <i x="1554" s="1"/>
        <i x="1553" s="1"/>
        <i x="1552" s="1"/>
        <i x="1551" s="1"/>
        <i x="1550" s="1"/>
        <i x="1549" s="1"/>
        <i x="1548" s="1"/>
        <i x="1547" s="1"/>
        <i x="1546" s="1"/>
        <i x="1545" s="1"/>
        <i x="1544" s="1"/>
        <i x="1543" s="1"/>
        <i x="1542" s="1"/>
        <i x="1541" s="1"/>
        <i x="1540" s="1"/>
        <i x="1539" s="1"/>
        <i x="1538" s="1"/>
        <i x="1537" s="1"/>
        <i x="1536" s="1"/>
        <i x="1535" s="1"/>
        <i x="1534" s="1"/>
        <i x="1533" s="1"/>
        <i x="1532" s="1"/>
        <i x="1531" s="1"/>
        <i x="1530" s="1"/>
        <i x="1529" s="1"/>
        <i x="1528" s="1"/>
        <i x="1527" s="1"/>
        <i x="2335" s="1"/>
        <i x="1526" s="1"/>
        <i x="1525" s="1"/>
        <i x="1524" s="1"/>
        <i x="1523" s="1"/>
        <i x="1522" s="1"/>
        <i x="1521" s="1"/>
        <i x="1520" s="1"/>
        <i x="1519" s="1"/>
        <i x="1518" s="1"/>
        <i x="1517" s="1"/>
        <i x="1516" s="1"/>
        <i x="1515" s="1"/>
        <i x="1514" s="1"/>
        <i x="1513" s="1"/>
        <i x="1512" s="1"/>
        <i x="1511" s="1"/>
        <i x="1510" s="1"/>
        <i x="1509" s="1"/>
        <i x="1508" s="1"/>
        <i x="1507" s="1"/>
        <i x="1506" s="1"/>
        <i x="1505" s="1"/>
        <i x="1504" s="1"/>
        <i x="1503" s="1"/>
        <i x="1502" s="1"/>
        <i x="1501" s="1"/>
        <i x="1500" s="1"/>
        <i x="1499" s="1"/>
        <i x="1498" s="1"/>
        <i x="1497" s="1"/>
        <i x="1496" s="1"/>
        <i x="1495" s="1"/>
        <i x="1494" s="1"/>
        <i x="1493" s="1"/>
        <i x="1492" s="1"/>
        <i x="1491" s="1"/>
        <i x="1490" s="1"/>
        <i x="1489" s="1"/>
        <i x="1488" s="1"/>
        <i x="1487" s="1"/>
        <i x="1486" s="1"/>
        <i x="1485" s="1"/>
        <i x="1484" s="1"/>
        <i x="1483" s="1"/>
        <i x="1482" s="1"/>
        <i x="1481" s="1"/>
        <i x="1480" s="1"/>
        <i x="1479" s="1"/>
        <i x="1478" s="1"/>
        <i x="1477" s="1"/>
        <i x="1476" s="1"/>
        <i x="2334" s="1"/>
        <i x="1475" s="1"/>
        <i x="1474" s="1"/>
        <i x="1473" s="1"/>
        <i x="1472" s="1"/>
        <i x="1471" s="1"/>
        <i x="1470" s="1"/>
        <i x="1469" s="1"/>
        <i x="1468" s="1"/>
        <i x="1467" s="1"/>
        <i x="1466" s="1"/>
        <i x="1465" s="1"/>
        <i x="1464" s="1"/>
        <i x="1463" s="1"/>
        <i x="1462" s="1"/>
        <i x="1461" s="1"/>
        <i x="1460" s="1"/>
        <i x="1459" s="1"/>
        <i x="2333" s="1"/>
        <i x="2332" s="1"/>
        <i x="1458" s="1"/>
        <i x="1457" s="1"/>
        <i x="1456" s="1"/>
        <i x="1455" s="1"/>
        <i x="1454" s="1"/>
        <i x="1453" s="1"/>
        <i x="1452" s="1"/>
        <i x="1451" s="1"/>
        <i x="1450" s="1"/>
        <i x="1449" s="1"/>
        <i x="1448" s="1"/>
        <i x="1447" s="1"/>
        <i x="1446" s="1"/>
        <i x="1445" s="1"/>
        <i x="1444" s="1"/>
        <i x="1443" s="1"/>
        <i x="1442" s="1"/>
        <i x="1441" s="1"/>
        <i x="1440" s="1"/>
        <i x="1439" s="1"/>
        <i x="2331" s="1"/>
        <i x="1438" s="1"/>
        <i x="1437" s="1"/>
        <i x="2330" s="1"/>
        <i x="1436" s="1"/>
        <i x="1435" s="1"/>
        <i x="1434" s="1"/>
        <i x="2329" s="1"/>
        <i x="1433" s="1"/>
        <i x="1432" s="1"/>
        <i x="1431" s="1"/>
        <i x="1430" s="1"/>
        <i x="1429" s="1"/>
        <i x="1428" s="1"/>
        <i x="1427" s="1"/>
        <i x="1426" s="1"/>
        <i x="1425" s="1"/>
        <i x="1424" s="1"/>
        <i x="1423" s="1"/>
        <i x="1422" s="1"/>
        <i x="1421" s="1"/>
        <i x="1420" s="1"/>
        <i x="2328" s="1"/>
        <i x="1419" s="1"/>
        <i x="1418" s="1"/>
        <i x="1417" s="1"/>
        <i x="1416" s="1"/>
        <i x="1415" s="1"/>
        <i x="1414" s="1"/>
        <i x="1413" s="1"/>
        <i x="1412" s="1"/>
        <i x="1411" s="1"/>
        <i x="1410" s="1"/>
        <i x="1409" s="1"/>
        <i x="1408" s="1"/>
        <i x="1407" s="1"/>
        <i x="1406" s="1"/>
        <i x="1405" s="1"/>
        <i x="1404" s="1"/>
        <i x="1403" s="1"/>
        <i x="1402" s="1"/>
        <i x="1401" s="1"/>
        <i x="2327" s="1"/>
        <i x="1400" s="1"/>
        <i x="2326" s="1"/>
        <i x="1399" s="1"/>
        <i x="1398" s="1"/>
        <i x="1397" s="1"/>
        <i x="1396" s="1"/>
        <i x="1395" s="1"/>
        <i x="1394" s="1"/>
        <i x="1393" s="1"/>
        <i x="1392" s="1"/>
        <i x="1391" s="1"/>
        <i x="1390" s="1"/>
        <i x="1389" s="1"/>
        <i x="1388" s="1"/>
        <i x="1387" s="1"/>
        <i x="1386" s="1"/>
        <i x="1385" s="1"/>
        <i x="1384" s="1"/>
        <i x="1383" s="1"/>
        <i x="1382" s="1"/>
        <i x="1381" s="1"/>
        <i x="1380" s="1"/>
        <i x="1379" s="1"/>
        <i x="2325" s="1"/>
        <i x="2324" s="1"/>
        <i x="1378" s="1"/>
        <i x="1377" s="1"/>
        <i x="1376" s="1"/>
        <i x="1375" s="1"/>
        <i x="1374" s="1"/>
        <i x="1373" s="1"/>
        <i x="1372" s="1"/>
        <i x="1371" s="1"/>
        <i x="1370" s="1"/>
        <i x="1369" s="1"/>
        <i x="1368" s="1"/>
        <i x="1367" s="1"/>
        <i x="1366" s="1"/>
        <i x="1365" s="1"/>
        <i x="1364" s="1"/>
        <i x="2323" s="1"/>
        <i x="1363" s="1"/>
        <i x="1362" s="1"/>
        <i x="1361" s="1"/>
        <i x="1360" s="1"/>
        <i x="1359" s="1"/>
        <i x="1358" s="1"/>
        <i x="1357" s="1"/>
        <i x="1356" s="1"/>
        <i x="1355" s="1"/>
        <i x="1354" s="1"/>
        <i x="2322" s="1"/>
        <i x="1353" s="1"/>
        <i x="1352" s="1"/>
        <i x="1351" s="1"/>
        <i x="1350" s="1"/>
        <i x="1349" s="1"/>
        <i x="1348" s="1"/>
        <i x="1347" s="1"/>
        <i x="1346" s="1"/>
        <i x="1345" s="1"/>
        <i x="1344" s="1"/>
        <i x="1343" s="1"/>
        <i x="1342" s="1"/>
        <i x="1341" s="1"/>
        <i x="1340" s="1"/>
        <i x="1339" s="1"/>
        <i x="2321" s="1"/>
        <i x="1338" s="1"/>
        <i x="1337" s="1"/>
        <i x="1336" s="1"/>
        <i x="2320" s="1"/>
        <i x="1335" s="1"/>
        <i x="1334" s="1"/>
        <i x="1333" s="1"/>
        <i x="1332" s="1"/>
        <i x="1331" s="1"/>
        <i x="1330" s="1"/>
        <i x="1329" s="1"/>
        <i x="1328" s="1"/>
        <i x="1327" s="1"/>
        <i x="1326" s="1"/>
        <i x="1325" s="1"/>
        <i x="1324" s="1"/>
        <i x="1323" s="1"/>
        <i x="2319" s="1"/>
        <i x="1322" s="1"/>
        <i x="1321" s="1"/>
        <i x="1320" s="1"/>
        <i x="1319" s="1"/>
        <i x="1318" s="1"/>
        <i x="1317" s="1"/>
        <i x="2318" s="1"/>
        <i x="1316" s="1"/>
        <i x="1315" s="1"/>
        <i x="1314" s="1"/>
        <i x="1313" s="1"/>
        <i x="1312" s="1"/>
        <i x="2317" s="1"/>
        <i x="1311" s="1"/>
        <i x="1310" s="1"/>
        <i x="1309" s="1"/>
        <i x="2316" s="1"/>
        <i x="1308" s="1"/>
        <i x="1307" s="1"/>
        <i x="1306" s="1"/>
        <i x="1305" s="1"/>
        <i x="1304" s="1"/>
        <i x="1303" s="1"/>
        <i x="1302" s="1"/>
        <i x="1301" s="1"/>
        <i x="1300" s="1"/>
        <i x="1299" s="1"/>
        <i x="2315" s="1"/>
        <i x="1298" s="1"/>
        <i x="1297" s="1"/>
        <i x="2314" s="1"/>
        <i x="1296" s="1"/>
        <i x="1295" s="1"/>
        <i x="2313" s="1"/>
        <i x="1294" s="1"/>
        <i x="1293" s="1"/>
        <i x="1292" s="1"/>
        <i x="1291" s="1"/>
        <i x="2312" s="1"/>
        <i x="1290" s="1"/>
        <i x="1289" s="1"/>
        <i x="2311" s="1"/>
        <i x="2310" s="1"/>
        <i x="1288" s="1"/>
        <i x="2309" s="1"/>
        <i x="1287" s="1"/>
        <i x="1286" s="1"/>
        <i x="1285" s="1"/>
        <i x="1284" s="1"/>
        <i x="2308" s="1"/>
        <i x="1283" s="1"/>
        <i x="1282" s="1"/>
        <i x="1281" s="1"/>
        <i x="1280" s="1"/>
        <i x="1279" s="1"/>
        <i x="1278" s="1"/>
        <i x="2307" s="1"/>
        <i x="1277" s="1"/>
        <i x="1276" s="1"/>
        <i x="1275" s="1"/>
        <i x="1274" s="1"/>
        <i x="1273" s="1"/>
        <i x="1272" s="1"/>
        <i x="1271" s="1"/>
        <i x="1270" s="1"/>
        <i x="1269" s="1"/>
        <i x="1268" s="1"/>
        <i x="1267" s="1"/>
        <i x="1266" s="1"/>
        <i x="1265" s="1"/>
        <i x="1264" s="1"/>
        <i x="2306" s="1"/>
        <i x="1263" s="1"/>
        <i x="1262" s="1"/>
        <i x="1261" s="1"/>
        <i x="1260" s="1"/>
        <i x="1259" s="1"/>
        <i x="1258" s="1"/>
        <i x="1257" s="1"/>
        <i x="1256" s="1"/>
        <i x="1255" s="1"/>
        <i x="1254" s="1"/>
        <i x="2305" s="1"/>
        <i x="2647" s="1"/>
        <i x="1253" s="1"/>
        <i x="1252" s="1"/>
        <i x="1251" s="1"/>
        <i x="1250" s="1"/>
        <i x="1249" s="1"/>
        <i x="1248" s="1"/>
        <i x="1247" s="1"/>
        <i x="1246" s="1"/>
        <i x="1245" s="1"/>
        <i x="1244" s="1"/>
        <i x="1243" s="1"/>
        <i x="2304" s="1"/>
        <i x="1242" s="1"/>
        <i x="1241" s="1"/>
        <i x="1240" s="1"/>
        <i x="1239" s="1"/>
        <i x="1238" s="1"/>
        <i x="2303" s="1"/>
        <i x="1237" s="1"/>
        <i x="2302" s="1"/>
        <i x="1236" s="1"/>
        <i x="1235" s="1"/>
        <i x="1234" s="1"/>
        <i x="1233" s="1"/>
        <i x="1232" s="1"/>
        <i x="2301" s="1"/>
        <i x="2300" s="1"/>
        <i x="1231" s="1"/>
        <i x="1230" s="1"/>
        <i x="1229" s="1"/>
        <i x="1228" s="1"/>
        <i x="1227" s="1"/>
        <i x="1226" s="1"/>
        <i x="1225" s="1"/>
        <i x="1224" s="1"/>
        <i x="1223" s="1"/>
        <i x="1222" s="1"/>
        <i x="1221" s="1"/>
        <i x="2299" s="1"/>
        <i x="1220" s="1"/>
        <i x="2298" s="1"/>
        <i x="1219" s="1"/>
        <i x="1218" s="1"/>
        <i x="1217" s="1"/>
        <i x="1216" s="1"/>
        <i x="1215" s="1"/>
        <i x="1214" s="1"/>
        <i x="2297" s="1"/>
        <i x="1213" s="1"/>
        <i x="1212" s="1"/>
        <i x="1211" s="1"/>
        <i x="1210" s="1"/>
        <i x="1209" s="1"/>
        <i x="1208" s="1"/>
        <i x="1207" s="1"/>
        <i x="1206" s="1"/>
        <i x="2296" s="1"/>
        <i x="1205" s="1"/>
        <i x="1204" s="1"/>
        <i x="1203" s="1"/>
        <i x="1202" s="1"/>
        <i x="1201" s="1"/>
        <i x="1200" s="1"/>
        <i x="1199" s="1"/>
        <i x="1198" s="1"/>
        <i x="1197" s="1"/>
        <i x="2295" s="1"/>
        <i x="1196" s="1"/>
        <i x="1195" s="1"/>
        <i x="1194" s="1"/>
        <i x="1193" s="1"/>
        <i x="2646" s="1"/>
        <i x="1192" s="1"/>
        <i x="1191" s="1"/>
        <i x="1190" s="1"/>
        <i x="1189" s="1"/>
        <i x="2294" s="1"/>
        <i x="1188" s="1"/>
        <i x="1187" s="1"/>
        <i x="1186" s="1"/>
        <i x="1185" s="1"/>
        <i x="2293" s="1"/>
        <i x="1184" s="1"/>
        <i x="1183" s="1"/>
        <i x="1182" s="1"/>
        <i x="1181" s="1"/>
        <i x="2292" s="1"/>
        <i x="1180" s="1"/>
        <i x="1179" s="1"/>
        <i x="1178" s="1"/>
        <i x="1177" s="1"/>
        <i x="1176" s="1"/>
        <i x="1175" s="1"/>
        <i x="1174" s="1"/>
        <i x="1173" s="1"/>
        <i x="1172" s="1"/>
        <i x="1171" s="1"/>
        <i x="2291" s="1"/>
        <i x="1170" s="1"/>
        <i x="1169" s="1"/>
        <i x="1168" s="1"/>
        <i x="2290" s="1"/>
        <i x="1167" s="1"/>
        <i x="1166" s="1"/>
        <i x="1165" s="1"/>
        <i x="2289" s="1"/>
        <i x="2288" s="1"/>
        <i x="1164" s="1"/>
        <i x="1163" s="1"/>
        <i x="1162" s="1"/>
        <i x="1161" s="1"/>
        <i x="1160" s="1"/>
        <i x="1159" s="1"/>
        <i x="1158" s="1"/>
        <i x="1157" s="1"/>
        <i x="1156" s="1"/>
        <i x="1155" s="1"/>
        <i x="1154" s="1"/>
        <i x="1153" s="1"/>
        <i x="1152" s="1"/>
        <i x="2287" s="1"/>
        <i x="1151" s="1"/>
        <i x="2286" s="1"/>
        <i x="2645" s="1"/>
        <i x="1150" s="1"/>
        <i x="1149" s="1"/>
        <i x="1148" s="1"/>
        <i x="1147" s="1"/>
        <i x="1146" s="1"/>
        <i x="1145" s="1"/>
        <i x="1144" s="1"/>
        <i x="1143" s="1"/>
        <i x="1142" s="1"/>
        <i x="1141" s="1"/>
        <i x="2285" s="1"/>
        <i x="1140" s="1"/>
        <i x="1139" s="1"/>
        <i x="1138" s="1"/>
        <i x="1137" s="1"/>
        <i x="1136" s="1"/>
        <i x="1135" s="1"/>
        <i x="2644" s="1"/>
        <i x="1134" s="1"/>
        <i x="1133" s="1"/>
        <i x="1132" s="1"/>
        <i x="1131" s="1"/>
        <i x="2284" s="1"/>
        <i x="2283" s="1"/>
        <i x="1130" s="1"/>
        <i x="1129" s="1"/>
        <i x="1128" s="1"/>
        <i x="1127" s="1"/>
        <i x="1126" s="1"/>
        <i x="2282" s="1"/>
        <i x="1125" s="1"/>
        <i x="1124" s="1"/>
        <i x="1123" s="1"/>
        <i x="1122" s="1"/>
        <i x="1121" s="1"/>
        <i x="1120" s="1"/>
        <i x="1119" s="1"/>
        <i x="1118" s="1"/>
        <i x="1117" s="1"/>
        <i x="1116" s="1"/>
        <i x="1115" s="1"/>
        <i x="2281" s="1"/>
        <i x="2280" s="1"/>
        <i x="2279" s="1"/>
        <i x="2278" s="1"/>
        <i x="1114" s="1"/>
        <i x="1113" s="1"/>
        <i x="1112" s="1"/>
        <i x="2277" s="1"/>
        <i x="1111" s="1"/>
        <i x="1110" s="1"/>
        <i x="1109" s="1"/>
        <i x="1108" s="1"/>
        <i x="1107" s="1"/>
        <i x="1106" s="1"/>
        <i x="1105" s="1"/>
        <i x="1104" s="1"/>
        <i x="1103" s="1"/>
        <i x="1102" s="1"/>
        <i x="2962" s="1"/>
        <i x="1101" s="1"/>
        <i x="2276" s="1"/>
        <i x="1100" s="1"/>
        <i x="1099" s="1"/>
        <i x="1098" s="1"/>
        <i x="1097" s="1"/>
        <i x="1096" s="1"/>
        <i x="2643" s="1"/>
        <i x="2275" s="1"/>
        <i x="1095" s="1"/>
        <i x="1094" s="1"/>
        <i x="1093" s="1"/>
        <i x="1092" s="1"/>
        <i x="2274" s="1"/>
        <i x="1091" s="1"/>
        <i x="1090" s="1"/>
        <i x="2273" s="1"/>
        <i x="1089" s="1"/>
        <i x="1088" s="1"/>
        <i x="1087" s="1"/>
        <i x="1086" s="1"/>
        <i x="1085" s="1"/>
        <i x="1084" s="1"/>
        <i x="1083" s="1"/>
        <i x="2272" s="1"/>
        <i x="1082" s="1"/>
        <i x="1081" s="1"/>
        <i x="1080" s="1"/>
        <i x="1079" s="1"/>
        <i x="2271" s="1"/>
        <i x="1078" s="1"/>
        <i x="1077" s="1"/>
        <i x="2270" s="1"/>
        <i x="1076" s="1"/>
        <i x="1075" s="1"/>
        <i x="1074" s="1"/>
        <i x="1073" s="1"/>
        <i x="1072" s="1"/>
        <i x="1071" s="1"/>
        <i x="1070" s="1"/>
        <i x="1069" s="1"/>
        <i x="1068" s="1"/>
        <i x="1067" s="1"/>
        <i x="1066" s="1"/>
        <i x="1065" s="1"/>
        <i x="2269" s="1"/>
        <i x="1064" s="1"/>
        <i x="1063" s="1"/>
        <i x="1062" s="1"/>
        <i x="1061" s="1"/>
        <i x="1060" s="1"/>
        <i x="1059" s="1"/>
        <i x="1058" s="1"/>
        <i x="1057" s="1"/>
        <i x="1056" s="1"/>
        <i x="2268" s="1"/>
        <i x="1055" s="1"/>
        <i x="2267" s="1"/>
        <i x="1054" s="1"/>
        <i x="1053" s="1"/>
        <i x="1052" s="1"/>
        <i x="1051" s="1"/>
        <i x="1050" s="1"/>
        <i x="1049" s="1"/>
        <i x="1048" s="1"/>
        <i x="1047" s="1"/>
        <i x="1046" s="1"/>
        <i x="1045" s="1"/>
        <i x="1044" s="1"/>
        <i x="1043" s="1"/>
        <i x="2266" s="1"/>
        <i x="1042" s="1"/>
        <i x="1041" s="1"/>
        <i x="1040" s="1"/>
        <i x="1039" s="1"/>
        <i x="1038" s="1"/>
        <i x="1037" s="1"/>
        <i x="1036" s="1"/>
        <i x="2265" s="1"/>
        <i x="1035" s="1"/>
        <i x="1034" s="1"/>
        <i x="1033" s="1"/>
        <i x="1032" s="1"/>
        <i x="2264" s="1"/>
        <i x="1031" s="1"/>
        <i x="1030" s="1"/>
        <i x="1029" s="1"/>
        <i x="2263" s="1"/>
        <i x="1028" s="1"/>
        <i x="1027" s="1"/>
        <i x="1026" s="1"/>
        <i x="1025" s="1"/>
        <i x="2961" s="1"/>
        <i x="1024" s="1"/>
        <i x="1023" s="1"/>
        <i x="1022" s="1"/>
        <i x="1021" s="1"/>
        <i x="1020" s="1"/>
        <i x="1019" s="1"/>
        <i x="1018" s="1"/>
        <i x="1017" s="1"/>
        <i x="1016" s="1"/>
        <i x="1015" s="1"/>
        <i x="1014" s="1"/>
        <i x="1013" s="1"/>
        <i x="2642" s="1"/>
        <i x="1012" s="1"/>
        <i x="1011" s="1"/>
        <i x="1010" s="1"/>
        <i x="2262" s="1"/>
        <i x="2261" s="1"/>
        <i x="1009" s="1"/>
        <i x="2641" s="1"/>
        <i x="2260" s="1"/>
        <i x="1008" s="1"/>
        <i x="1007" s="1"/>
        <i x="1006" s="1"/>
        <i x="1005" s="1"/>
        <i x="1004" s="1"/>
        <i x="2640" s="1"/>
        <i x="1003" s="1"/>
        <i x="1002" s="1"/>
        <i x="1001" s="1"/>
        <i x="1000" s="1"/>
        <i x="2259" s="1"/>
        <i x="2258" s="1"/>
        <i x="999" s="1"/>
        <i x="2257" s="1"/>
        <i x="998" s="1"/>
        <i x="997" s="1"/>
        <i x="2256" s="1"/>
        <i x="2639" s="1"/>
        <i x="996" s="1"/>
        <i x="995" s="1"/>
        <i x="2638" s="1"/>
        <i x="2255" s="1"/>
        <i x="2254" s="1"/>
        <i x="2253" s="1"/>
        <i x="994" s="1"/>
        <i x="993" s="1"/>
        <i x="992" s="1"/>
        <i x="991" s="1"/>
        <i x="990" s="1"/>
        <i x="989" s="1"/>
        <i x="988" s="1"/>
        <i x="2252" s="1"/>
        <i x="987" s="1"/>
        <i x="2251" s="1"/>
        <i x="986" s="1"/>
        <i x="985" s="1"/>
        <i x="984" s="1"/>
        <i x="983" s="1"/>
        <i x="982" s="1"/>
        <i x="981" s="1"/>
        <i x="2250" s="1"/>
        <i x="980" s="1"/>
        <i x="979" s="1"/>
        <i x="978" s="1"/>
        <i x="2249" s="1"/>
        <i x="977" s="1"/>
        <i x="2637" s="1"/>
        <i x="976" s="1"/>
        <i x="975" s="1"/>
        <i x="974" s="1"/>
        <i x="2248" s="1"/>
        <i x="973" s="1"/>
        <i x="2247" s="1"/>
        <i x="972" s="1"/>
        <i x="971" s="1"/>
        <i x="970" s="1"/>
        <i x="969" s="1"/>
        <i x="2246" s="1"/>
        <i x="968" s="1"/>
        <i x="967" s="1"/>
        <i x="966" s="1"/>
        <i x="965" s="1"/>
        <i x="964" s="1"/>
        <i x="963" s="1"/>
        <i x="2245" s="1"/>
        <i x="2244" s="1"/>
        <i x="962" s="1"/>
        <i x="961" s="1"/>
        <i x="960" s="1"/>
        <i x="2243" s="1"/>
        <i x="959" s="1"/>
        <i x="2242" s="1"/>
        <i x="958" s="1"/>
        <i x="957" s="1"/>
        <i x="956" s="1"/>
        <i x="955" s="1"/>
        <i x="954" s="1"/>
        <i x="953" s="1"/>
        <i x="952" s="1"/>
        <i x="951" s="1"/>
        <i x="950" s="1"/>
        <i x="949" s="1"/>
        <i x="948" s="1"/>
        <i x="947" s="1"/>
        <i x="946" s="1"/>
        <i x="945" s="1"/>
        <i x="2241" s="1"/>
        <i x="944" s="1"/>
        <i x="943" s="1"/>
        <i x="942" s="1"/>
        <i x="2240" s="1"/>
        <i x="2239" s="1"/>
        <i x="941" s="1"/>
        <i x="940" s="1"/>
        <i x="939" s="1"/>
        <i x="938" s="1"/>
        <i x="937" s="1"/>
        <i x="936" s="1"/>
        <i x="2636" s="1"/>
        <i x="935" s="1"/>
        <i x="934" s="1"/>
        <i x="933" s="1"/>
        <i x="932" s="1"/>
        <i x="931" s="1"/>
        <i x="930" s="1"/>
        <i x="929" s="1"/>
        <i x="2238" s="1"/>
        <i x="928" s="1"/>
        <i x="2237" s="1"/>
        <i x="927" s="1"/>
        <i x="926" s="1"/>
        <i x="925" s="1"/>
        <i x="2635" s="1"/>
        <i x="2236" s="1"/>
        <i x="924" s="1"/>
        <i x="923" s="1"/>
        <i x="2235" s="1"/>
        <i x="2234" s="1"/>
        <i x="922" s="1"/>
        <i x="2233" s="1"/>
        <i x="921" s="1"/>
        <i x="2232" s="1"/>
        <i x="920" s="1"/>
        <i x="919" s="1"/>
        <i x="2231" s="1"/>
        <i x="918" s="1"/>
        <i x="917" s="1"/>
        <i x="916" s="1"/>
        <i x="2230" s="1"/>
        <i x="2634" s="1"/>
        <i x="2229" s="1"/>
        <i x="2633" s="1"/>
        <i x="3369" s="1"/>
        <i x="915" s="1"/>
        <i x="914" s="1"/>
        <i x="913" s="1"/>
        <i x="912" s="1"/>
        <i x="2228" s="1"/>
        <i x="911" s="1"/>
        <i x="910" s="1"/>
        <i x="909" s="1"/>
        <i x="2227" s="1"/>
        <i x="908" s="1"/>
        <i x="2632" s="1"/>
        <i x="907" s="1"/>
        <i x="906" s="1"/>
        <i x="905" s="1"/>
        <i x="904" s="1"/>
        <i x="2631" s="1"/>
        <i x="903" s="1"/>
        <i x="902" s="1"/>
        <i x="901" s="1"/>
        <i x="900" s="1"/>
        <i x="899" s="1"/>
        <i x="898" s="1"/>
        <i x="897" s="1"/>
        <i x="896" s="1"/>
        <i x="895" s="1"/>
        <i x="2226" s="1"/>
        <i x="894" s="1"/>
        <i x="2225" s="1"/>
        <i x="893" s="1"/>
        <i x="892" s="1"/>
        <i x="891" s="1"/>
        <i x="2960" s="1"/>
        <i x="2224" s="1"/>
        <i x="890" s="1"/>
        <i x="889" s="1"/>
        <i x="2223" s="1"/>
        <i x="888" s="1"/>
        <i x="2222" s="1"/>
        <i x="887" s="1"/>
        <i x="886" s="1"/>
        <i x="885" s="1"/>
        <i x="884" s="1"/>
        <i x="883" s="1"/>
        <i x="882" s="1"/>
        <i x="2221" s="1"/>
        <i x="2630" s="1"/>
        <i x="881" s="1"/>
        <i x="2629" s="1"/>
        <i x="2220" s="1"/>
        <i x="880" s="1"/>
        <i x="879" s="1"/>
        <i x="878" s="1"/>
        <i x="877" s="1"/>
        <i x="2628" s="1"/>
        <i x="876" s="1"/>
        <i x="875" s="1"/>
        <i x="874" s="1"/>
        <i x="3730" s="1"/>
        <i x="873" s="1"/>
        <i x="872" s="1"/>
        <i x="871" s="1"/>
        <i x="2219" s="1"/>
        <i x="870" s="1"/>
        <i x="869" s="1"/>
        <i x="2627" s="1"/>
        <i x="2218" s="1"/>
        <i x="868" s="1"/>
        <i x="2217" s="1"/>
        <i x="2216" s="1"/>
        <i x="867" s="1"/>
        <i x="866" s="1"/>
        <i x="865" s="1"/>
        <i x="864" s="1"/>
        <i x="2215" s="1"/>
        <i x="2214" s="1"/>
        <i x="2626" s="1"/>
        <i x="863" s="1"/>
        <i x="862" s="1"/>
        <i x="861" s="1"/>
        <i x="860" s="1"/>
        <i x="859" s="1"/>
        <i x="2213" s="1"/>
        <i x="2959" s="1"/>
        <i x="3368" s="1"/>
        <i x="2625" s="1"/>
        <i x="858" s="1"/>
        <i x="857" s="1"/>
        <i x="2624" s="1"/>
        <i x="856" s="1"/>
        <i x="855" s="1"/>
        <i x="4270" s="1"/>
        <i x="854" s="1"/>
        <i x="853" s="1"/>
        <i x="852" s="1"/>
        <i x="851" s="1"/>
        <i x="2623" s="1"/>
        <i x="850" s="1"/>
        <i x="849" s="1"/>
        <i x="848" s="1"/>
        <i x="2212" s="1"/>
        <i x="847" s="1"/>
        <i x="2211" s="1"/>
        <i x="2210" s="1"/>
        <i x="846" s="1"/>
        <i x="845" s="1"/>
        <i x="844" s="1"/>
        <i x="843" s="1"/>
        <i x="2209" s="1"/>
        <i x="2208" s="1"/>
        <i x="842" s="1"/>
        <i x="841" s="1"/>
        <i x="2207" s="1"/>
        <i x="4050" s="1"/>
        <i x="2206" s="1"/>
        <i x="840" s="1"/>
        <i x="839" s="1"/>
        <i x="2958" s="1"/>
        <i x="838" s="1"/>
        <i x="837" s="1"/>
        <i x="836" s="1"/>
        <i x="2957" s="1"/>
        <i x="2205" s="1"/>
        <i x="2622" s="1"/>
        <i x="2621" s="1"/>
        <i x="2620" s="1"/>
        <i x="835" s="1"/>
        <i x="834" s="1"/>
        <i x="2956" s="1"/>
        <i x="833" s="1"/>
        <i x="832" s="1"/>
        <i x="2955" s="1"/>
        <i x="831" s="1"/>
        <i x="830" s="1"/>
        <i x="2204" s="1"/>
        <i x="2203" s="1"/>
        <i x="829" s="1"/>
        <i x="828" s="1"/>
        <i x="827" s="1"/>
        <i x="826" s="1"/>
        <i x="825" s="1"/>
        <i x="824" s="1"/>
        <i x="3367" s="1"/>
        <i x="2619" s="1"/>
        <i x="2202" s="1"/>
        <i x="823" s="1"/>
        <i x="2201" s="1"/>
        <i x="822" s="1"/>
        <i x="2200" s="1"/>
        <i x="2199" s="1"/>
        <i x="2198" s="1"/>
        <i x="821" s="1"/>
        <i x="2618" s="1"/>
        <i x="820" s="1"/>
        <i x="819" s="1"/>
        <i x="818" s="1"/>
        <i x="817" s="1"/>
        <i x="816" s="1"/>
        <i x="2197" s="1"/>
        <i x="2196" s="1"/>
        <i x="3366" s="1"/>
        <i x="3365" s="1"/>
        <i x="2617" s="1"/>
        <i x="2195" s="1"/>
        <i x="2616" s="1"/>
        <i x="815" s="1"/>
        <i x="2954" s="1"/>
        <i x="2194" s="1"/>
        <i x="2615" s="1"/>
        <i x="2193" s="1"/>
        <i x="814" s="1"/>
        <i x="2614" s="1"/>
        <i x="2192" s="1"/>
        <i x="813" s="1"/>
        <i x="812" s="1"/>
        <i x="2613" s="1"/>
        <i x="2191" s="1"/>
        <i x="2190" s="1"/>
        <i x="2189" s="1"/>
        <i x="2188" s="1"/>
        <i x="811" s="1"/>
        <i x="810" s="1"/>
        <i x="809" s="1"/>
        <i x="2612" s="1"/>
        <i x="808" s="1"/>
        <i x="2187" s="1"/>
        <i x="807" s="1"/>
        <i x="806" s="1"/>
        <i x="2186" s="1"/>
        <i x="2611" s="1"/>
        <i x="805" s="1"/>
        <i x="804" s="1"/>
        <i x="2185" s="1"/>
        <i x="803" s="1"/>
        <i x="802" s="1"/>
        <i x="801" s="1"/>
        <i x="2610" s="1"/>
        <i x="3729" s="1"/>
        <i x="2184" s="1"/>
        <i x="800" s="1"/>
        <i x="3364" s="1"/>
        <i x="799" s="1"/>
        <i x="2609" s="1"/>
        <i x="2183" s="1"/>
        <i x="2953" s="1"/>
        <i x="798" s="1"/>
        <i x="797" s="1"/>
        <i x="796" s="1"/>
        <i x="2952" s="1"/>
        <i x="2182" s="1"/>
        <i x="795" s="1"/>
        <i x="794" s="1"/>
        <i x="793" s="1"/>
        <i x="2181" s="1"/>
        <i x="2180" s="1"/>
        <i x="792" s="1"/>
        <i x="2951" s="1"/>
        <i x="791" s="1"/>
        <i x="2179" s="1"/>
        <i x="790" s="1"/>
        <i x="2178" s="1"/>
        <i x="4538" s="1"/>
        <i x="2608" s="1"/>
        <i x="789" s="1"/>
        <i x="3728" s="1"/>
        <i x="788" s="1"/>
        <i x="787" s="1"/>
        <i x="2950" s="1"/>
        <i x="2949" s="1"/>
        <i x="786" s="1"/>
        <i x="3363" s="1"/>
        <i x="785" s="1"/>
        <i x="2607" s="1"/>
        <i x="784" s="1"/>
        <i x="783" s="1"/>
        <i x="3362" s="1"/>
        <i x="2948" s="1"/>
        <i x="782" s="1"/>
        <i x="2606" s="1"/>
        <i x="781" s="1"/>
        <i x="3361" s="1"/>
        <i x="780" s="1"/>
        <i x="779" s="1"/>
        <i x="2177" s="1"/>
        <i x="2176" s="1"/>
        <i x="2175" s="1"/>
        <i x="2605" s="1"/>
        <i x="2604" s="1"/>
        <i x="778" s="1"/>
        <i x="2174" s="1"/>
        <i x="777" s="1"/>
        <i x="2173" s="1"/>
        <i x="2172" s="1"/>
        <i x="2603" s="1"/>
        <i x="776" s="1"/>
        <i x="775" s="1"/>
        <i x="774" s="1"/>
        <i x="2171" s="1"/>
        <i x="773" s="1"/>
        <i x="2947" s="1"/>
        <i x="772" s="1"/>
        <i x="2170" s="1"/>
        <i x="2946" s="1"/>
        <i x="771" s="1"/>
        <i x="2602" s="1"/>
        <i x="2169" s="1"/>
        <i x="3360" s="1"/>
        <i x="770" s="1"/>
        <i x="2168" s="1"/>
        <i x="4799" s="1"/>
        <i x="769" s="1"/>
        <i x="2601" s="1"/>
        <i x="768" s="1"/>
        <i x="2167" s="1"/>
        <i x="2166" s="1"/>
        <i x="767" s="1"/>
        <i x="2600" s="1"/>
        <i x="2165" s="1"/>
        <i x="766" s="1"/>
        <i x="765" s="1"/>
        <i x="764" s="1"/>
        <i x="763" s="1"/>
        <i x="2599" s="1"/>
        <i x="762" s="1"/>
        <i x="3359" s="1"/>
        <i x="2164" s="1"/>
        <i x="761" s="1"/>
        <i x="760" s="1"/>
        <i x="759" s="1"/>
        <i x="758" s="1"/>
        <i x="757" s="1"/>
        <i x="756" s="1"/>
        <i x="755" s="1"/>
        <i x="3727" s="1"/>
        <i x="754" s="1"/>
        <i x="753" s="1"/>
        <i x="2945" s="1"/>
        <i x="752" s="1"/>
        <i x="2163" s="1"/>
        <i x="2162" s="1"/>
        <i x="2944" s="1"/>
        <i x="751" s="1"/>
        <i x="2598" s="1"/>
        <i x="3358" s="1"/>
        <i x="2161" s="1"/>
        <i x="2160" s="1"/>
        <i x="750" s="1"/>
        <i x="2943" s="1"/>
        <i x="3357" s="1"/>
        <i x="2159" s="1"/>
        <i x="2597" s="1"/>
        <i x="749" s="1"/>
        <i x="2158" s="1"/>
        <i x="2596" s="1"/>
        <i x="2595" s="1"/>
        <i x="2157" s="1"/>
        <i x="2942" s="1"/>
        <i x="748" s="1"/>
        <i x="2156" s="1"/>
        <i x="2155" s="1"/>
        <i x="747" s="1"/>
        <i x="746" s="1"/>
        <i x="2941" s="1"/>
        <i x="745" s="1"/>
        <i x="2154" s="1"/>
        <i x="3356" s="1"/>
        <i x="2594" s="1"/>
        <i x="2593" s="1"/>
        <i x="2940" s="1"/>
        <i x="744" s="1"/>
        <i x="743" s="1"/>
        <i x="3726" s="1"/>
        <i x="742" s="1"/>
        <i x="2592" s="1"/>
        <i x="741" s="1"/>
        <i x="2591" s="1"/>
        <i x="740" s="1"/>
        <i x="2590" s="1"/>
        <i x="2153" s="1"/>
        <i x="739" s="1"/>
        <i x="2152" s="1"/>
        <i x="738" s="1"/>
        <i x="737" s="1"/>
        <i x="736" s="1"/>
        <i x="2151" s="1"/>
        <i x="735" s="1"/>
        <i x="2589" s="1"/>
        <i x="734" s="1"/>
        <i x="2588" s="1"/>
        <i x="4049" s="1"/>
        <i x="2150" s="1"/>
        <i x="3355" s="1"/>
        <i x="733" s="1"/>
        <i x="2939" s="1"/>
        <i x="732" s="1"/>
        <i x="3354" s="1"/>
        <i x="731" s="1"/>
        <i x="3353" s="1"/>
        <i x="730" s="1"/>
        <i x="729" s="1"/>
        <i x="728" s="1"/>
        <i x="2587" s="1"/>
        <i x="3352" s="1"/>
        <i x="727" s="1"/>
        <i x="2586" s="1"/>
        <i x="726" s="1"/>
        <i x="725" s="1"/>
        <i x="724" s="1"/>
        <i x="723" s="1"/>
        <i x="722" s="1"/>
        <i x="721" s="1"/>
        <i x="720" s="1"/>
        <i x="719" s="1"/>
        <i x="2149" s="1"/>
        <i x="718" s="1"/>
        <i x="717" s="1"/>
        <i x="2585" s="1"/>
        <i x="2148" s="1"/>
        <i x="716" s="1"/>
        <i x="2147" s="1"/>
        <i x="2584" s="1"/>
        <i x="715" s="1"/>
        <i x="2938" s="1"/>
        <i x="2146" s="1"/>
        <i x="2937" s="1"/>
        <i x="2145" s="1"/>
        <i x="2583" s="1"/>
        <i x="714" s="1"/>
        <i x="2144" s="1"/>
        <i x="713" s="1"/>
        <i x="3725" s="1"/>
        <i x="712" s="1"/>
        <i x="711" s="1"/>
        <i x="710" s="1"/>
        <i x="709" s="1"/>
        <i x="2143" s="1"/>
        <i x="2142" s="1"/>
        <i x="2141" s="1"/>
        <i x="3351" s="1"/>
        <i x="708" s="1"/>
        <i x="2582" s="1"/>
        <i x="2581" s="1"/>
        <i x="707" s="1"/>
        <i x="2580" s="1"/>
        <i x="2936" s="1"/>
        <i x="2579" s="1"/>
        <i x="706" s="1"/>
        <i x="2578" s="1"/>
        <i x="2140" s="1"/>
        <i x="2139" s="1"/>
        <i x="2138" s="1"/>
        <i x="705" s="1"/>
        <i x="2137" s="1"/>
        <i x="704" s="1"/>
        <i x="703" s="1"/>
        <i x="4798" s="1"/>
        <i x="3724" s="1"/>
        <i x="702" s="1"/>
        <i x="701" s="1"/>
        <i x="2577" s="1"/>
        <i x="2576" s="1"/>
        <i x="700" s="1"/>
        <i x="4048" s="1"/>
        <i x="699" s="1"/>
        <i x="698" s="1"/>
        <i x="2575" s="1"/>
        <i x="3350" s="1"/>
        <i x="697" s="1"/>
        <i x="696" s="1"/>
        <i x="695" s="1"/>
        <i x="2574" s="1"/>
        <i x="694" s="1"/>
        <i x="693" s="1"/>
        <i x="692" s="1"/>
        <i x="2136" s="1"/>
        <i x="2135" s="1"/>
        <i x="691" s="1"/>
        <i x="690" s="1"/>
        <i x="689" s="1"/>
        <i x="688" s="1"/>
        <i x="687" s="1"/>
        <i x="2134" s="1"/>
        <i x="3349" s="1"/>
        <i x="686" s="1"/>
        <i x="2935" s="1"/>
        <i x="2573" s="1"/>
        <i x="2934" s="1"/>
        <i x="685" s="1"/>
        <i x="684" s="1"/>
        <i x="2572" s="1"/>
        <i x="683" s="1"/>
        <i x="682" s="1"/>
        <i x="681" s="1"/>
        <i x="680" s="1"/>
        <i x="2571" s="1"/>
        <i x="2133" s="1"/>
        <i x="2132" s="1"/>
        <i x="679" s="1"/>
        <i x="678" s="1"/>
        <i x="2131" s="1"/>
        <i x="677" s="1"/>
        <i x="676" s="1"/>
        <i x="675" s="1"/>
        <i x="2933" s="1"/>
        <i x="674" s="1"/>
        <i x="673" s="1"/>
        <i x="2570" s="1"/>
        <i x="672" s="1"/>
        <i x="2569" s="1"/>
        <i x="2130" s="1"/>
        <i x="2129" s="1"/>
        <i x="2128" s="1"/>
        <i x="671" s="1"/>
        <i x="2127" s="1"/>
        <i x="670" s="1"/>
        <i x="669" s="1"/>
        <i x="2126" s="1"/>
        <i x="668" s="1"/>
        <i x="667" s="1"/>
        <i x="666" s="1"/>
        <i x="665" s="1"/>
        <i x="3348" s="1"/>
        <i x="2568" s="1"/>
        <i x="2125" s="1"/>
        <i x="4269" s="1"/>
        <i x="664" s="1"/>
        <i x="663" s="1"/>
        <i x="3723" s="1"/>
        <i x="662" s="1"/>
        <i x="2932" s="1"/>
        <i x="661" s="1"/>
        <i x="660" s="1"/>
        <i x="2124" s="1"/>
        <i x="2123" s="1"/>
        <i x="659" s="1"/>
        <i x="2122" s="1"/>
        <i x="2567" s="1"/>
        <i x="2931" s="1"/>
        <i x="658" s="1"/>
        <i x="657" s="1"/>
        <i x="656" s="1"/>
        <i x="3347" s="1"/>
        <i x="3346" s="1"/>
        <i x="655" s="1"/>
        <i x="654" s="1"/>
        <i x="3345" s="1"/>
        <i x="653" s="1"/>
        <i x="3344" s="1"/>
        <i x="2121" s="1"/>
        <i x="652" s="1"/>
        <i x="651" s="1"/>
        <i x="2566" s="1"/>
        <i x="2565" s="1"/>
        <i x="2120" s="1"/>
        <i x="3343" s="1"/>
        <i x="2930" s="1"/>
        <i x="2119" s="1"/>
        <i x="2564" s="1"/>
        <i x="2929" s="1"/>
        <i x="650" s="1"/>
        <i x="649" s="1"/>
        <i x="648" s="1"/>
        <i x="2563" s="1"/>
        <i x="647" s="1"/>
        <i x="2118" s="1"/>
        <i x="646" s="1"/>
        <i x="2928" s="1"/>
        <i x="3722" s="1"/>
        <i x="2927" s="1"/>
        <i x="2562" s="1"/>
        <i x="2117" s="1"/>
        <i x="645" s="1"/>
        <i x="644" s="1"/>
        <i x="643" s="1"/>
        <i x="2926" s="1"/>
        <i x="2116" s="1"/>
        <i x="2115" s="1"/>
        <i x="2561" s="1"/>
        <i x="2560" s="1"/>
        <i x="642" s="1"/>
        <i x="2559" s="1"/>
        <i x="2114" s="1"/>
        <i x="2558" s="1"/>
        <i x="2925" s="1"/>
        <i x="641" s="1"/>
        <i x="640" s="1"/>
        <i x="639" s="1"/>
        <i x="2113" s="1"/>
        <i x="3342" s="1"/>
        <i x="638" s="1"/>
        <i x="3341" s="1"/>
        <i x="2112" s="1"/>
        <i x="2557" s="1"/>
        <i x="637" s="1"/>
        <i x="2924" s="1"/>
        <i x="636" s="1"/>
        <i x="4047" s="1"/>
        <i x="635" s="1"/>
        <i x="634" s="1"/>
        <i x="633" s="1"/>
        <i x="2111" s="1"/>
        <i x="632" s="1"/>
        <i x="631" s="1"/>
        <i x="2110" s="1"/>
        <i x="630" s="1"/>
        <i x="629" s="1"/>
        <i x="2109" s="1"/>
        <i x="2556" s="1"/>
        <i x="2108" s="1"/>
        <i x="2555" s="1"/>
        <i x="3340" s="1"/>
        <i x="628" s="1"/>
        <i x="627" s="1"/>
        <i x="626" s="1"/>
        <i x="2923" s="1"/>
        <i x="625" s="1"/>
        <i x="2554" s="1"/>
        <i x="3339" s="1"/>
        <i x="624" s="1"/>
        <i x="2553" s="1"/>
        <i x="623" s="1"/>
        <i x="622" s="1"/>
        <i x="621" s="1"/>
        <i x="620" s="1"/>
        <i x="619" s="1"/>
        <i x="3721" s="1"/>
        <i x="2922" s="1"/>
        <i x="618" s="1"/>
        <i x="2552" s="1"/>
        <i x="617" s="1"/>
        <i x="616" s="1"/>
        <i x="2107" s="1"/>
        <i x="615" s="1"/>
        <i x="2921" s="1"/>
        <i x="2106" s="1"/>
        <i x="2105" s="1"/>
        <i x="2551" s="1"/>
        <i x="614" s="1"/>
        <i x="613" s="1"/>
        <i x="3338" s="1"/>
        <i x="612" s="1"/>
        <i x="3337" s="1"/>
        <i x="2104" s="1"/>
        <i x="611" s="1"/>
        <i x="2103" s="1"/>
        <i x="2102" s="1"/>
        <i x="610" s="1"/>
        <i x="609" s="1"/>
        <i x="4046" s="1"/>
        <i x="2101" s="1"/>
        <i x="608" s="1"/>
        <i x="607" s="1"/>
        <i x="2920" s="1"/>
        <i x="2550" s="1"/>
        <i x="606" s="1"/>
        <i x="605" s="1"/>
        <i x="2549" s="1"/>
        <i x="2548" s="1"/>
        <i x="2100" s="1"/>
        <i x="2099" s="1"/>
        <i x="2098" s="1"/>
        <i x="2097" s="1"/>
        <i x="2096" s="1"/>
        <i x="4797" s="1"/>
        <i x="604" s="1"/>
        <i x="2095" s="1"/>
        <i x="2094" s="1"/>
        <i x="4537" s="1"/>
        <i x="2093" s="1"/>
        <i x="2092" s="1"/>
        <i x="2919" s="1"/>
        <i x="3336" s="1"/>
        <i x="2547" s="1"/>
        <i x="603" s="1"/>
        <i x="2091" s="1"/>
        <i x="602" s="1"/>
        <i x="601" s="1"/>
        <i x="3335" s="1"/>
        <i x="3334" s="1"/>
        <i x="4796" s="1"/>
        <i x="3720" s="1"/>
        <i x="600" s="1"/>
        <i x="2918" s="1"/>
        <i x="3333" s="1"/>
        <i x="3332" s="1"/>
        <i x="2090" s="1"/>
        <i x="599" s="1"/>
        <i x="2089" s="1"/>
        <i x="598" s="1"/>
        <i x="597" s="1"/>
        <i x="596" s="1"/>
        <i x="595" s="1"/>
        <i x="2088" s="1"/>
        <i x="2087" s="1"/>
        <i x="3331" s="1"/>
        <i x="3330" s="1"/>
        <i x="3329" s="1"/>
        <i x="2546" s="1"/>
        <i x="594" s="1"/>
        <i x="593" s="1"/>
        <i x="2545" s="1"/>
        <i x="2086" s="1"/>
        <i x="2544" s="1"/>
        <i x="2917" s="1"/>
        <i x="592" s="1"/>
        <i x="591" s="1"/>
        <i x="590" s="1"/>
        <i x="589" s="1"/>
        <i x="2543" s="1"/>
        <i x="2085" s="1"/>
        <i x="2916" s="1"/>
        <i x="588" s="1"/>
        <i x="2542" s="1"/>
        <i x="3328" s="1"/>
        <i x="4045" s="1"/>
        <i x="2084" s="1"/>
        <i x="3719" s="1"/>
        <i x="2915" s="1"/>
        <i x="3718" s="1"/>
        <i x="2541" s="1"/>
        <i x="3327" s="1"/>
        <i x="587" s="1"/>
        <i x="2083" s="1"/>
        <i x="2082" s="1"/>
        <i x="586" s="1"/>
        <i x="585" s="1"/>
        <i x="3326" s="1"/>
        <i x="584" s="1"/>
        <i x="2081" s="1"/>
        <i x="3325" s="1"/>
        <i x="583" s="1"/>
        <i x="3324" s="1"/>
        <i x="2914" s="1"/>
        <i x="582" s="1"/>
        <i x="581" s="1"/>
        <i x="2080" s="1"/>
        <i x="2540" s="1"/>
        <i x="2539" s="1"/>
        <i x="4268" s="1"/>
        <i x="580" s="1"/>
        <i x="579" s="1"/>
        <i x="4044" s="1"/>
        <i x="3323" s="1"/>
        <i x="2913" s="1"/>
        <i x="578" s="1"/>
        <i x="4795" s="1"/>
        <i x="4043" s="1"/>
        <i x="577" s="1"/>
        <i x="3717" s="1"/>
        <i x="2079" s="1"/>
        <i x="576" s="1"/>
        <i x="4042" s="1"/>
        <i x="4041" s="1"/>
        <i x="2078" s="1"/>
        <i x="575" s="1"/>
        <i x="574" s="1"/>
        <i x="3716" s="1"/>
        <i x="2077" s="1"/>
        <i x="2912" s="1"/>
        <i x="2076" s="1"/>
        <i x="4536" s="1"/>
        <i x="3715" s="1"/>
        <i x="573" s="1"/>
        <i x="2075" s="1"/>
        <i x="2538" s="1"/>
        <i x="4794" s="1"/>
        <i x="572" s="1"/>
        <i x="571" s="1"/>
        <i x="2074" s="1"/>
        <i x="570" s="1"/>
        <i x="2073" s="1"/>
        <i x="569" s="1"/>
        <i x="2072" s="1"/>
        <i x="2537" s="1"/>
        <i x="568" s="1"/>
        <i x="2911" s="1"/>
        <i x="2910" s="1"/>
        <i x="2071" s="1"/>
        <i x="567" s="1"/>
        <i x="566" s="1"/>
        <i x="565" s="1"/>
        <i x="564" s="1"/>
        <i x="2070" s="1"/>
        <i x="2536" s="1"/>
        <i x="3714" s="1"/>
        <i x="563" s="1"/>
        <i x="562" s="1"/>
        <i x="2909" s="1"/>
        <i x="4535" s="1"/>
        <i x="4793" s="1"/>
        <i x="3713" s="1"/>
        <i x="3322" s="1"/>
        <i x="4534" s="1"/>
        <i x="4792" s="1"/>
        <i x="2908" s="1"/>
        <i x="2535" s="1"/>
        <i x="4040" s="1"/>
        <i x="2907" s="1"/>
        <i x="2069" s="1"/>
        <i x="2534" s="1"/>
        <i x="3321" s="1"/>
        <i x="3320" s="1"/>
        <i x="2068" s="1"/>
        <i x="2533" s="1"/>
        <i x="2067" s="1"/>
        <i x="2532" s="1"/>
        <i x="3319" s="1"/>
        <i x="561" s="1"/>
        <i x="2531" s="1"/>
        <i x="2906" s="1"/>
        <i x="560" s="1"/>
        <i x="2530" s="1"/>
        <i x="3318" s="1"/>
        <i x="559" s="1"/>
        <i x="2066" s="1"/>
        <i x="2905" s="1"/>
        <i x="2065" s="1"/>
        <i x="2064" s="1"/>
        <i x="558" s="1"/>
        <i x="2904" s="1"/>
        <i x="2903" s="1"/>
        <i x="557" s="1"/>
        <i x="2063" s="1"/>
        <i x="556" s="1"/>
        <i x="2902" s="1"/>
        <i x="4791" s="1"/>
        <i x="2529" s="1"/>
        <i x="2528" s="1"/>
        <i x="3317" s="1"/>
        <i x="3316" s="1"/>
        <i x="2527" s="1"/>
        <i x="555" s="1"/>
        <i x="554" s="1"/>
        <i x="3315" s="1"/>
        <i x="3314" s="1"/>
        <i x="3712" s="1"/>
        <i x="2526" s="1"/>
        <i x="2525" s="1"/>
        <i x="2062" s="1"/>
        <i x="553" s="1"/>
        <i x="552" s="1"/>
        <i x="3313" s="1"/>
        <i x="2524" s="1"/>
        <i x="551" s="1"/>
        <i x="550" s="1"/>
        <i x="549" s="1"/>
        <i x="548" s="1"/>
        <i x="3312" s="1"/>
        <i x="2901" s="1"/>
        <i x="2061" s="1"/>
        <i x="2060" s="1"/>
        <i x="547" s="1"/>
        <i x="2059" s="1"/>
        <i x="546" s="1"/>
        <i x="545" s="1"/>
        <i x="4533" s="1"/>
        <i x="2058" s="1"/>
        <i x="544" s="1"/>
        <i x="2900" s="1"/>
        <i x="543" s="1"/>
        <i x="3711" s="1"/>
        <i x="2899" s="1"/>
        <i x="4039" s="1"/>
        <i x="2057" s="1"/>
        <i x="3710" s="1"/>
        <i x="2056" s="1"/>
        <i x="2055" s="1"/>
        <i x="4532" s="1"/>
        <i x="542" s="1"/>
        <i x="2054" s="1"/>
        <i x="541" s="1"/>
        <i x="2898" s="1"/>
        <i x="540" s="1"/>
        <i x="2053" s="1"/>
        <i x="4038" s="1"/>
        <i x="2052" s="1"/>
        <i x="539" s="1"/>
        <i x="538" s="1"/>
        <i x="2051" s="1"/>
        <i x="2897" s="1"/>
        <i x="2050" s="1"/>
        <i x="2523" s="1"/>
        <i x="537" s="1"/>
        <i x="3311" s="1"/>
        <i x="2049" s="1"/>
        <i x="3709" s="1"/>
        <i x="2048" s="1"/>
        <i x="3310" s="1"/>
        <i x="536" s="1"/>
        <i x="535" s="1"/>
        <i x="3309" s="1"/>
        <i x="2047" s="1"/>
        <i x="534" s="1"/>
        <i x="2046" s="1"/>
        <i x="2522" s="1"/>
        <i x="2045" s="1"/>
        <i x="533" s="1"/>
        <i x="2044" s="1"/>
        <i x="532" s="1"/>
        <i x="3308" s="1"/>
        <i x="4037" s="1"/>
        <i x="2521" s="1"/>
        <i x="2043" s="1"/>
        <i x="2520" s="1"/>
        <i x="2519" s="1"/>
        <i x="3307" s="1"/>
        <i x="2896" s="1"/>
        <i x="2042" s="1"/>
        <i x="2041" s="1"/>
        <i x="2040" s="1"/>
        <i x="2039" s="1"/>
        <i x="2038" s="1"/>
        <i x="531" s="1"/>
        <i x="3306" s="1"/>
        <i x="3305" s="1"/>
        <i x="2895" s="1"/>
        <i x="4267" s="1"/>
        <i x="4266" s="1"/>
        <i x="3304" s="1"/>
        <i x="2037" s="1"/>
        <i x="530" s="1"/>
        <i x="529" s="1"/>
        <i x="3303" s="1"/>
        <i x="528" s="1"/>
        <i x="4036" s="1"/>
        <i x="2518" s="1"/>
        <i x="2036" s="1"/>
        <i x="527" s="1"/>
        <i x="2517" s="1"/>
        <i x="2035" s="1"/>
        <i x="3302" s="1"/>
        <i x="2034" s="1"/>
        <i x="526" s="1"/>
        <i x="3708" s="1"/>
        <i x="3707" s="1"/>
        <i x="3301" s="1"/>
        <i x="2033" s="1"/>
        <i x="2032" s="1"/>
        <i x="525" s="1"/>
        <i x="2031" s="1"/>
        <i x="2030" s="1"/>
        <i x="3300" s="1"/>
        <i x="3706" s="1"/>
        <i x="2516" s="1"/>
        <i x="2894" s="1"/>
        <i x="2029" s="1"/>
        <i x="524" s="1"/>
        <i x="3299" s="1"/>
        <i x="2028" s="1"/>
        <i x="2893" s="1"/>
        <i x="2027" s="1"/>
        <i x="523" s="1"/>
        <i x="2515" s="1"/>
        <i x="522" s="1"/>
        <i x="2026" s="1"/>
        <i x="2514" s="1"/>
        <i x="3298" s="1"/>
        <i x="521" s="1"/>
        <i x="2025" s="1"/>
        <i x="4265" s="1"/>
        <i x="2024" s="1"/>
        <i x="3705" s="1"/>
        <i x="4264" s="1"/>
        <i x="2513" s="1"/>
        <i x="520" s="1"/>
        <i x="519" s="1"/>
        <i x="2512" s="1"/>
        <i x="4531" s="1"/>
        <i x="2023" s="1"/>
        <i x="518" s="1"/>
        <i x="2022" s="1"/>
        <i x="2021" s="1"/>
        <i x="3704" s="1"/>
        <i x="2892" s="1"/>
        <i x="517" s="1"/>
        <i x="3297" s="1"/>
        <i x="4035" s="1"/>
        <i x="2020" s="1"/>
        <i x="2511" s="1"/>
        <i x="2891" s="1"/>
        <i x="2019" s="1"/>
        <i x="2510" s="1"/>
        <i x="3296" s="1"/>
        <i x="2018" s="1"/>
        <i x="2017" s="1"/>
        <i x="516" s="1"/>
        <i x="4530" s="1"/>
        <i x="3295" s="1"/>
        <i x="3703" s="1"/>
        <i x="2509" s="1"/>
        <i x="2508" s="1"/>
        <i x="515" s="1"/>
        <i x="4034" s="1"/>
        <i x="2016" s="1"/>
        <i x="2507" s="1"/>
        <i x="514" s="1"/>
        <i x="2015" s="1"/>
        <i x="4033" s="1"/>
        <i x="2506" s="1"/>
        <i x="4032" s="1"/>
        <i x="2505" s="1"/>
        <i x="2504" s="1"/>
        <i x="4790" s="1"/>
        <i x="2503" s="1"/>
        <i x="513" s="1"/>
        <i x="512" s="1"/>
        <i x="511" s="1"/>
        <i x="4031" s="1"/>
        <i x="510" s="1"/>
        <i x="2890" s="1"/>
        <i x="2502" s="1"/>
        <i x="4030" s="1"/>
        <i x="2014" s="1"/>
        <i x="2013" s="1"/>
        <i x="509" s="1"/>
        <i x="4263" s="1"/>
        <i x="508" s="1"/>
        <i x="507" s="1"/>
        <i x="506" s="1"/>
        <i x="505" s="1"/>
        <i x="2501" s="1"/>
        <i x="4529" s="1"/>
        <i x="2500" s="1"/>
        <i x="3294" s="1"/>
        <i x="504" s="1"/>
        <i x="2889" s="1"/>
        <i x="3293" s="1"/>
        <i x="503" s="1"/>
        <i x="502" s="1"/>
        <i x="2499" s="1"/>
        <i x="2498" s="1"/>
        <i x="4262" s="1"/>
        <i x="501" s="1"/>
        <i x="3292" s="1"/>
        <i x="2497" s="1"/>
        <i x="3702" s="1"/>
        <i x="4789" s="1"/>
        <i x="2496" s="1"/>
        <i x="4261" s="1"/>
        <i x="3291" s="1"/>
        <i x="3701" s="1"/>
        <i x="4260" s="1"/>
        <i x="2012" s="1"/>
        <i x="2011" s="1"/>
        <i x="500" s="1"/>
        <i x="3290" s="1"/>
        <i x="2010" s="1"/>
        <i x="2009" s="1"/>
        <i x="499" s="1"/>
        <i x="2888" s="1"/>
        <i x="2008" s="1"/>
        <i x="2495" s="1"/>
        <i x="2887" s="1"/>
        <i x="498" s="1"/>
        <i x="2007" s="1"/>
        <i x="497" s="1"/>
        <i x="496" s="1"/>
        <i x="2494" s="1"/>
        <i x="495" s="1"/>
        <i x="2886" s="1"/>
        <i x="2006" s="1"/>
        <i x="494" s="1"/>
        <i x="3289" s="1"/>
        <i x="2005" s="1"/>
        <i x="3288" s="1"/>
        <i x="493" s="1"/>
        <i x="492" s="1"/>
        <i x="3700" s="1"/>
        <i x="3287" s="1"/>
        <i x="2004" s="1"/>
        <i x="4788" s="1"/>
        <i x="491" s="1"/>
        <i x="2493" s="1"/>
        <i x="3699" s="1"/>
        <i x="490" s="1"/>
        <i x="2003" s="1"/>
        <i x="489" s="1"/>
        <i x="2885" s="1"/>
        <i x="2002" s="1"/>
        <i x="4528" s="1"/>
        <i x="488" s="1"/>
        <i x="2492" s="1"/>
        <i x="3698" s="1"/>
        <i x="487" s="1"/>
        <i x="2884" s="1"/>
        <i x="3697" s="1"/>
        <i x="2883" s="1"/>
        <i x="486" s="1"/>
        <i x="485" s="1"/>
        <i x="2001" s="1"/>
        <i x="484" s="1"/>
        <i x="2491" s="1"/>
        <i x="4029" s="1"/>
        <i x="483" s="1"/>
        <i x="3696" s="1"/>
        <i x="2000" s="1"/>
        <i x="1999" s="1"/>
        <i x="2490" s="1"/>
        <i x="2489" s="1"/>
        <i x="482" s="1"/>
        <i x="481" s="1"/>
        <i x="1998" s="1"/>
        <i x="2488" s="1"/>
        <i x="480" s="1"/>
        <i x="479" s="1"/>
        <i x="4787" s="1"/>
        <i x="1997" s="1"/>
        <i x="478" s="1"/>
        <i x="3286" s="1"/>
        <i x="4028" s="1"/>
        <i x="4259" s="1"/>
        <i x="4258" s="1"/>
        <i x="2487" s="1"/>
        <i x="4027" s="1"/>
        <i x="1996" s="1"/>
        <i x="3695" s="1"/>
        <i x="1995" s="1"/>
        <i x="3285" s="1"/>
        <i x="2882" s="1"/>
        <i x="4527" s="1"/>
        <i x="3284" s="1"/>
        <i x="477" s="1"/>
        <i x="2881" s="1"/>
        <i x="476" s="1"/>
        <i x="3694" s="1"/>
        <i x="2880" s="1"/>
        <i x="2879" s="1"/>
        <i x="2486" s="1"/>
        <i x="2878" s="1"/>
        <i x="2877" s="1"/>
        <i x="4526" s="1"/>
        <i x="475" s="1"/>
        <i x="3693" s="1"/>
        <i x="2485" s="1"/>
        <i x="2484" s="1"/>
        <i x="474" s="1"/>
        <i x="3692" s="1"/>
        <i x="1994" s="1"/>
        <i x="2483" s="1"/>
        <i x="1993" s="1"/>
        <i x="2482" s="1"/>
        <i x="2876" s="1"/>
        <i x="3691" s="1"/>
        <i x="1992" s="1"/>
        <i x="2875" s="1"/>
        <i x="4786" s="1"/>
        <i x="473" s="1"/>
        <i x="1991" s="1"/>
        <i x="2481" s="1"/>
        <i x="4257" s="1"/>
        <i x="1990" s="1"/>
        <i x="3283" s="1"/>
        <i x="4785" s="1"/>
        <i x="1989" s="1"/>
        <i x="472" s="1"/>
        <i x="3282" s="1"/>
        <i x="4026" s="1"/>
        <i x="3281" s="1"/>
        <i x="3690" s="1"/>
        <i x="2480" s="1"/>
        <i x="471" s="1"/>
        <i x="4025" s="1"/>
        <i x="2874" s="1"/>
        <i x="2873" s="1"/>
        <i x="3280" s="1"/>
        <i x="470" s="1"/>
        <i x="2479" s="1"/>
        <i x="469" s="1"/>
        <i x="468" s="1"/>
        <i x="1988" s="1"/>
        <i x="4024" s="1"/>
        <i x="4023" s="1"/>
        <i x="1987" s="1"/>
        <i x="2478" s="1"/>
        <i x="3279" s="1"/>
        <i x="3278" s="1"/>
        <i x="2477" s="1"/>
        <i x="2476" s="1"/>
        <i x="2872" s="1"/>
        <i x="4022" s="1"/>
        <i x="467" s="1"/>
        <i x="4525" s="1"/>
        <i x="3277" s="1"/>
        <i x="466" s="1"/>
        <i x="465" s="1"/>
        <i x="464" s="1"/>
        <i x="4256" s="1"/>
        <i x="3276" s="1"/>
        <i x="3689" s="1"/>
        <i x="1986" s="1"/>
        <i x="3688" s="1"/>
        <i x="3687" s="1"/>
        <i x="4524" s="1"/>
        <i x="2475" s="1"/>
        <i x="3275" s="1"/>
        <i x="2474" s="1"/>
        <i x="2473" s="1"/>
        <i x="3274" s="1"/>
        <i x="4255" s="1"/>
        <i x="4021" s="1"/>
        <i x="2871" s="1"/>
        <i x="2472" s="1"/>
        <i x="2471" s="1"/>
        <i x="463" s="1"/>
        <i x="462" s="1"/>
        <i x="3273" s="1"/>
        <i x="2470" s="1"/>
        <i x="3272" s="1"/>
        <i x="4851" s="1"/>
        <i x="2469" s="1"/>
        <i x="2870" s="1"/>
        <i x="461" s="1"/>
        <i x="1985" s="1"/>
        <i x="1984" s="1"/>
        <i x="2468" s="1"/>
        <i x="4254" s="1"/>
        <i x="3271" s="1"/>
        <i x="3270" s="1"/>
        <i x="4020" s="1"/>
        <i x="3686" s="1"/>
        <i x="4019" s="1"/>
        <i x="4018" s="1"/>
        <i x="1983" s="1"/>
        <i x="460" s="1"/>
        <i x="459" s="1"/>
        <i x="458" s="1"/>
        <i x="2467" s="1"/>
        <i x="457" s="1"/>
        <i x="2466" s="1"/>
        <i x="1982" s="1"/>
        <i x="2465" s="1"/>
        <i x="3269" s="1"/>
        <i x="2869" s="1"/>
        <i x="4017" s="1"/>
        <i x="3268" s="1"/>
        <i x="3267" s="1"/>
        <i x="1981" s="1"/>
        <i x="4016" s="1"/>
        <i x="4015" s="1"/>
        <i x="2464" s="1"/>
        <i x="456" s="1"/>
        <i x="2868" s="1"/>
        <i x="455" s="1"/>
        <i x="454" s="1"/>
        <i x="2867" s="1"/>
        <i x="4253" s="1"/>
        <i x="4523" s="1"/>
        <i x="2463" s="1"/>
        <i x="2462" s="1"/>
        <i x="4014" s="1"/>
        <i x="3266" s="1"/>
        <i x="2461" s="1"/>
        <i x="3685" s="1"/>
        <i x="4784" s="1"/>
        <i x="3684" s="1"/>
        <i x="3265" s="1"/>
        <i x="4013" s="1"/>
        <i x="2866" s="1"/>
        <i x="3683" s="1"/>
        <i x="3264" s="1"/>
        <i x="3682" s="1"/>
        <i x="3681" s="1"/>
        <i x="4252" s="1"/>
        <i x="2865" s="1"/>
        <i x="3263" s="1"/>
        <i x="2460" s="1"/>
        <i x="1980" s="1"/>
        <i x="4522" s="1"/>
        <i x="1979" s="1"/>
        <i x="453" s="1"/>
        <i x="3680" s="1"/>
        <i x="1978" s="1"/>
        <i x="2459" s="1"/>
        <i x="2458" s="1"/>
        <i x="4012" s="1"/>
        <i x="2457" s="1"/>
        <i x="4783" s="1"/>
        <i x="4251" s="1"/>
        <i x="1977" s="1"/>
        <i x="2864" s="1"/>
        <i x="452" s="1"/>
        <i x="451" s="1"/>
        <i x="3679" s="1"/>
        <i x="3262" s="1"/>
        <i x="4011" s="1"/>
        <i x="4521" s="1"/>
        <i x="4850" s="1"/>
        <i x="1976" s="1"/>
        <i x="2456" s="1"/>
        <i x="3261" s="1"/>
        <i x="4010" s="1"/>
        <i x="1975" s="1"/>
        <i x="450" s="1"/>
        <i x="1974" s="1"/>
        <i x="449" s="1"/>
        <i x="1973" s="1"/>
        <i x="4520" s="1"/>
        <i x="448" s="1"/>
        <i x="2455" s="1"/>
        <i x="1972" s="1"/>
        <i x="3260" s="1"/>
        <i x="1971" s="1"/>
        <i x="3678" s="1"/>
        <i x="447" s="1"/>
        <i x="2454" s="1"/>
        <i x="446" s="1"/>
        <i x="2863" s="1"/>
        <i x="445" s="1"/>
        <i x="444" s="1"/>
        <i x="2453" s="1"/>
        <i x="2452" s="1"/>
        <i x="2451" s="1"/>
        <i x="3677" s="1"/>
        <i x="1970" s="1"/>
        <i x="4519" s="1"/>
        <i x="2862" s="1"/>
        <i x="1969" s="1"/>
        <i x="2861" s="1"/>
        <i x="1968" s="1"/>
        <i x="3676" s="1"/>
        <i x="2860" s="1"/>
        <i x="4782" s="1"/>
        <i x="2450" s="1"/>
        <i x="3675" s="1"/>
        <i x="2859" s="1"/>
        <i x="1967" s="1"/>
        <i x="2449" s="1"/>
        <i x="2858" s="1"/>
        <i x="3259" s="1"/>
        <i x="2857" s="1"/>
        <i x="2856" s="1"/>
        <i x="4009" s="1"/>
        <i x="4250" s="1"/>
        <i x="1966" s="1"/>
        <i x="2448" s="1"/>
        <i x="3258" s="1"/>
        <i x="443" s="1"/>
        <i x="2447" s="1"/>
        <i x="3674" s="1"/>
        <i x="1965" s="1"/>
        <i x="3257" s="1"/>
        <i x="4781" s="1"/>
        <i x="4008" s="1"/>
        <i x="1964" s="1"/>
        <i x="442" s="1"/>
        <i x="2855" s="1"/>
        <i x="2446" s="1"/>
        <i x="441" s="1"/>
        <i x="2445" s="1"/>
        <i x="1963" s="1"/>
        <i x="1962" s="1"/>
        <i x="4007" s="1"/>
        <i x="2444" s="1"/>
        <i x="2443" s="1"/>
        <i x="4249" s="1"/>
        <i x="2854" s="1"/>
        <i x="1961" s="1"/>
        <i x="2853" s="1"/>
        <i x="4006" s="1"/>
        <i x="2852" s="1"/>
        <i x="2851" s="1"/>
        <i x="4005" s="1"/>
        <i x="4248" s="1"/>
        <i x="3256" s="1"/>
        <i x="3255" s="1"/>
        <i x="1960" s="1"/>
        <i x="4004" s="1"/>
        <i x="4247" s="1"/>
        <i x="440" s="1"/>
        <i x="4003" s="1"/>
        <i x="4002" s="1"/>
        <i x="439" s="1"/>
        <i x="2442" s="1"/>
        <i x="4001" s="1"/>
        <i x="438" s="1"/>
        <i x="437" s="1"/>
        <i x="1959" s="1"/>
        <i x="436" s="1"/>
        <i x="2850" s="1"/>
        <i x="435" s="1"/>
        <i x="2441" s="1"/>
        <i x="1958" s="1"/>
        <i x="434" s="1"/>
        <i x="2440" s="1"/>
        <i x="433" s="1"/>
        <i x="1957" s="1"/>
        <i x="4000" s="1"/>
        <i x="432" s="1"/>
        <i x="1956" s="1"/>
        <i x="3254" s="1"/>
        <i x="431" s="1"/>
        <i x="2439" s="1"/>
        <i x="430" s="1"/>
        <i x="429" s="1"/>
        <i x="2438" s="1"/>
        <i x="4246" s="1"/>
        <i x="2849" s="1"/>
        <i x="3673" s="1"/>
        <i x="2848" s="1"/>
        <i x="4518" s="1"/>
        <i x="3672" s="1"/>
        <i x="2847" s="1"/>
        <i x="2437" s="1"/>
        <i x="3253" s="1"/>
        <i x="2436" s="1"/>
        <i x="1955" s="1"/>
        <i x="2846" s="1"/>
        <i x="2435" s="1"/>
        <i x="428" s="1"/>
        <i x="427" s="1"/>
        <i x="1954" s="1"/>
        <i x="2845" s="1"/>
        <i x="3671" s="1"/>
        <i x="1953" s="1"/>
        <i x="2434" s="1"/>
        <i x="3999" s="1"/>
        <i x="3252" s="1"/>
        <i x="2433" s="1"/>
        <i x="426" s="1"/>
        <i x="1952" s="1"/>
        <i x="425" s="1"/>
        <i x="3670" s="1"/>
        <i x="424" s="1"/>
        <i x="2844" s="1"/>
        <i x="2432" s="1"/>
        <i x="4849" s="1"/>
        <i x="3669" s="1"/>
        <i x="2431" s="1"/>
        <i x="2843" s="1"/>
        <i x="2842" s="1"/>
        <i x="1951" s="1"/>
        <i x="3668" s="1"/>
        <i x="3998" s="1"/>
        <i x="3997" s="1"/>
        <i x="2430" s="1"/>
        <i x="1950" s="1"/>
        <i x="3667" s="1"/>
        <i x="4517" s="1"/>
        <i x="3996" s="1"/>
        <i x="2429" s="1"/>
        <i x="2428" s="1"/>
        <i x="3251" s="1"/>
        <i x="423" s="1"/>
        <i x="422" s="1"/>
        <i x="1949" s="1"/>
        <i x="4245" s="1"/>
        <i x="4244" s="1"/>
        <i x="2841" s="1"/>
        <i x="421" s="1"/>
        <i x="420" s="1"/>
        <i x="4243" s="1"/>
        <i x="2427" s="1"/>
        <i x="419" s="1"/>
        <i x="418" s="1"/>
        <i x="3666" s="1"/>
        <i x="417" s="1"/>
        <i x="2840" s="1"/>
        <i x="4780" s="1"/>
        <i x="3995" s="1"/>
        <i x="416" s="1"/>
        <i x="3250" s="1"/>
        <i x="3994" s="1"/>
        <i x="2839" s="1"/>
        <i x="415" s="1"/>
        <i x="414" s="1"/>
        <i x="4779" s="1"/>
        <i x="3993" s="1"/>
        <i x="413" s="1"/>
        <i x="4778" s="1"/>
        <i x="3249" s="1"/>
        <i x="1948" s="1"/>
        <i x="412" s="1"/>
        <i x="411" s="1"/>
        <i x="3665" s="1"/>
        <i x="410" s="1"/>
        <i x="409" s="1"/>
        <i x="408" s="1"/>
        <i x="3248" s="1"/>
        <i x="4777" s="1"/>
        <i x="1947" s="1"/>
        <i x="2838" s="1"/>
        <i x="1946" s="1"/>
        <i x="3664" s="1"/>
        <i x="3992" s="1"/>
        <i x="2426" s="1"/>
        <i x="3247" s="1"/>
        <i x="1945" s="1"/>
        <i x="2837" s="1"/>
        <i x="4776" s="1"/>
        <i x="4242" s="1"/>
        <i x="2836" s="1"/>
        <i x="3663" s="1"/>
        <i x="2835" s="1"/>
        <i x="3991" s="1"/>
        <i x="248" s="1"/>
        <i x="4516" s="1"/>
        <i x="3246" s="1"/>
        <i x="2834" s="1"/>
        <i x="247" s="1"/>
        <i x="4515" s="1"/>
        <i x="2833" s="1"/>
        <i x="4775" s="1"/>
        <i x="246" s="1"/>
        <i x="4774" s="1"/>
        <i x="2832" s="1"/>
        <i x="2831" s="1"/>
        <i x="3245" s="1"/>
        <i x="245" s="1"/>
        <i x="4514" s="1"/>
        <i x="2425" s="1"/>
        <i x="244" s="1"/>
        <i x="243" s="1"/>
        <i x="1944" s="1"/>
        <i x="2424" s="1"/>
        <i x="242" s="1"/>
        <i x="4513" s="1"/>
        <i x="4773" s="1"/>
        <i x="241" s="1"/>
        <i x="3990" s="1"/>
        <i x="1943" s="1"/>
        <i x="3662" s="1"/>
        <i x="1942" s="1"/>
        <i x="240" s="1"/>
        <i x="3989" s="1"/>
        <i x="1941" s="1"/>
        <i x="2830" s="1"/>
        <i x="3661" s="1"/>
        <i x="2423" s="1"/>
        <i x="2829" s="1"/>
        <i x="4241" s="1"/>
        <i x="3244" s="1"/>
        <i x="2828" s="1"/>
        <i x="4772" s="1"/>
        <i x="1940" s="1"/>
        <i x="2827" s="1"/>
        <i x="3988" s="1"/>
        <i x="239" s="1"/>
        <i x="2422" s="1"/>
        <i x="1939" s="1"/>
        <i x="4240" s="1"/>
        <i x="2826" s="1"/>
        <i x="2825" s="1"/>
        <i x="1938" s="1"/>
        <i x="2421" s="1"/>
        <i x="2824" s="1"/>
        <i x="238" s="1"/>
        <i x="2420" s="1"/>
        <i x="2419" s="1"/>
        <i x="2823" s="1"/>
        <i x="237" s="1"/>
        <i x="1937" s="1"/>
        <i x="236" s="1"/>
        <i x="3243" s="1"/>
        <i x="2418" s="1"/>
        <i x="2417" s="1"/>
        <i x="3660" s="1"/>
        <i x="4239" s="1"/>
        <i x="235" s="1"/>
        <i x="3659" s="1"/>
        <i x="3658" s="1"/>
        <i x="234" s="1"/>
        <i x="3657" s="1"/>
        <i x="3242" s="1"/>
        <i x="4512" s="1"/>
        <i x="3987" s="1"/>
        <i x="2822" s="1"/>
        <i x="2821" s="1"/>
        <i x="4238" s="1"/>
        <i x="3986" s="1"/>
        <i x="3656" s="1"/>
        <i x="233" s="1"/>
        <i x="2416" s="1"/>
        <i x="4511" s="1"/>
        <i x="1936" s="1"/>
        <i x="3241" s="1"/>
        <i x="2820" s="1"/>
        <i x="3655" s="1"/>
        <i x="1935" s="1"/>
        <i x="3654" s="1"/>
        <i x="232" s="1"/>
        <i x="2819" s="1"/>
        <i x="3985" s="1"/>
        <i x="3984" s="1"/>
        <i x="1934" s="1"/>
        <i x="2415" s="1"/>
        <i x="1933" s="1"/>
        <i x="3983" s="1"/>
        <i x="2818" s="1"/>
        <i x="2414" s="1"/>
        <i x="2817" s="1"/>
        <i x="3653" s="1"/>
        <i x="3982" s="1"/>
        <i x="3981" s="1"/>
        <i x="1932" s="1"/>
        <i x="231" s="1"/>
        <i x="3980" s="1"/>
        <i x="3240" s="1"/>
        <i x="4771" s="1"/>
        <i x="2816" s="1"/>
        <i x="4237" s="1"/>
        <i x="3239" s="1"/>
        <i x="230" s="1"/>
        <i x="4236" s="1"/>
        <i x="229" s="1"/>
        <i x="3238" s="1"/>
        <i x="228" s="1"/>
        <i x="2815" s="1"/>
        <i x="227" s="1"/>
        <i x="4770" s="1"/>
        <i x="4510" s="1"/>
        <i x="4235" s="1"/>
        <i x="226" s="1"/>
        <i x="225" s="1"/>
        <i x="3652" s="1"/>
        <i x="4769" s="1"/>
        <i x="1931" s="1"/>
        <i x="4768" s="1"/>
        <i x="4234" s="1"/>
        <i x="224" s="1"/>
        <i x="4509" s="1"/>
        <i x="2413" s="1"/>
        <i x="1930" s="1"/>
        <i x="2814" s="1"/>
        <i x="4767" s="1"/>
        <i x="2813" s="1"/>
        <i x="223" s="1"/>
        <i x="1929" s="1"/>
        <i x="3651" s="1"/>
        <i x="2812" s="1"/>
        <i x="1928" s="1"/>
        <i x="2811" s="1"/>
        <i x="222" s="1"/>
        <i x="3237" s="1"/>
        <i x="1927" s="1"/>
        <i x="221" s="1"/>
        <i x="1926" s="1"/>
        <i x="3979" s="1"/>
        <i x="2412" s="1"/>
        <i x="220" s="1"/>
        <i x="3978" s="1"/>
        <i x="3650" s="1"/>
        <i x="2810" s="1"/>
        <i x="3649" s="1"/>
        <i x="2809" s="1"/>
        <i x="1925" s="1"/>
        <i x="1924" s="1"/>
        <i x="3236" s="1"/>
        <i x="2808" s="1"/>
        <i x="3235" s="1"/>
        <i x="1923" s="1"/>
        <i x="2411" s="1"/>
        <i x="219" s="1"/>
        <i x="1922" s="1"/>
        <i x="4508" s="1"/>
        <i x="4507" s="1"/>
        <i x="1921" s="1"/>
        <i x="2410" s="1"/>
        <i x="3977" s="1"/>
        <i x="3976" s="1"/>
        <i x="1920" s="1"/>
        <i x="3234" s="1"/>
        <i x="1919" s="1"/>
        <i x="3648" s="1"/>
        <i x="2807" s="1"/>
        <i x="2409" s="1"/>
        <i x="1918" s="1"/>
        <i x="218" s="1"/>
        <i x="217" s="1"/>
        <i x="4766" s="1"/>
        <i x="3647" s="1"/>
        <i x="3233" s="1"/>
        <i x="216" s="1"/>
        <i x="1917" s="1"/>
        <i x="3646" s="1"/>
        <i x="3232" s="1"/>
        <i x="4506" s="1"/>
        <i x="1916" s="1"/>
        <i x="4765" s="1"/>
        <i x="2806" s="1"/>
        <i x="1915" s="1"/>
        <i x="3645" s="1"/>
        <i x="2408" s="1"/>
        <i x="2407" s="1"/>
        <i x="3975" s="1"/>
        <i x="2805" s="1"/>
        <i x="2804" s="1"/>
        <i x="2803" s="1"/>
        <i x="4764" s="1"/>
        <i x="3974" s="1"/>
        <i x="2406" s="1"/>
        <i x="215" s="1"/>
        <i x="2405" s="1"/>
        <i x="4763" s="1"/>
        <i x="1914" s="1"/>
        <i x="2404" s="1"/>
        <i x="214" s="1"/>
        <i x="1913" s="1"/>
        <i x="3973" s="1"/>
        <i x="3231" s="1"/>
        <i x="1912" s="1"/>
        <i x="1911" s="1"/>
        <i x="3644" s="1"/>
        <i x="213" s="1"/>
        <i x="4505" s="1"/>
        <i x="4233" s="1"/>
        <i x="212" s="1"/>
        <i x="3643" s="1"/>
        <i x="2403" s="1"/>
        <i x="211" s="1"/>
        <i x="210" s="1"/>
        <i x="4232" s="1"/>
        <i x="3230" s="1"/>
        <i x="3229" s="1"/>
        <i x="209" s="1"/>
        <i x="3642" s="1"/>
        <i x="3972" s="1"/>
        <i x="3971" s="1"/>
        <i x="2802" s="1"/>
        <i x="2801" s="1"/>
        <i x="3228" s="1"/>
        <i x="3227" s="1"/>
        <i x="4762" s="1"/>
        <i x="3970" s="1"/>
        <i x="2800" s="1"/>
        <i x="2799" s="1"/>
        <i x="4504" s="1"/>
        <i x="2402" s="1"/>
        <i x="1910" s="1"/>
        <i x="4848" s="1"/>
        <i x="4761" s="1"/>
        <i x="1909" s="1"/>
        <i x="3226" s="1"/>
        <i x="4760" s="1"/>
        <i x="4503" s="1"/>
        <i x="208" s="1"/>
        <i x="1908" s="1"/>
        <i x="2798" s="1"/>
        <i x="4759" s="1"/>
        <i x="3969" s="1"/>
        <i x="3968" s="1"/>
        <i x="3641" s="1"/>
        <i x="2401" s="1"/>
        <i x="3967" s="1"/>
        <i x="3966" s="1"/>
        <i x="3225" s="1"/>
        <i x="3224" s="1"/>
        <i x="3640" s="1"/>
        <i x="3223" s="1"/>
        <i x="207" s="1"/>
        <i x="2797" s="1"/>
        <i x="2400" s="1"/>
        <i x="206" s="1"/>
        <i x="1907" s="1"/>
        <i x="3639" s="1"/>
        <i x="205" s="1"/>
        <i x="3965" s="1"/>
        <i x="3964" s="1"/>
        <i x="3638" s="1"/>
        <i x="4758" s="1"/>
        <i x="3963" s="1"/>
        <i x="1906" s="1"/>
        <i x="2399" s="1"/>
        <i x="3222" s="1"/>
        <i x="2796" s="1"/>
        <i x="1905" s="1"/>
        <i x="4231" s="1"/>
        <i x="3221" s="1"/>
        <i x="204" s="1"/>
        <i x="4230" s="1"/>
        <i x="203" s="1"/>
        <i x="1904" s="1"/>
        <i x="3220" s="1"/>
        <i x="202" s="1"/>
        <i x="2398" s="1"/>
        <i x="2397" s="1"/>
        <i x="201" s="1"/>
        <i x="200" s="1"/>
        <i x="1903" s="1"/>
        <i x="3637" s="1"/>
        <i x="199" s="1"/>
        <i x="4502" s="1"/>
        <i x="2795" s="1"/>
        <i x="4501" s="1"/>
        <i x="198" s="1"/>
        <i x="3636" s="1"/>
        <i x="4500" s="1"/>
        <i x="4499" s="1"/>
        <i x="2396" s="1"/>
        <i x="3219" s="1"/>
        <i x="1902" s="1"/>
        <i x="197" s="1"/>
        <i x="3635" s="1"/>
        <i x="2794" s="1"/>
        <i x="3634" s="1"/>
        <i x="3218" s="1"/>
        <i x="2793" s="1"/>
        <i x="196" s="1"/>
        <i x="195" s="1"/>
        <i x="194" s="1"/>
        <i x="4757" s="1"/>
        <i x="2792" s="1"/>
        <i x="2395" s="1"/>
        <i x="3217" s="1"/>
        <i x="3633" s="1"/>
        <i x="193" s="1"/>
        <i x="2791" s="1"/>
        <i x="3216" s="1"/>
        <i x="1901" s="1"/>
        <i x="3215" s="1"/>
        <i x="3632" s="1"/>
        <i x="3214" s="1"/>
        <i x="192" s="1"/>
        <i x="3213" s="1"/>
        <i x="191" s="1"/>
        <i x="3631" s="1"/>
        <i x="1900" s="1"/>
        <i x="4756" s="1"/>
        <i x="1899" s="1"/>
        <i x="1898" s="1"/>
        <i x="1897" s="1"/>
        <i x="4229" s="1"/>
        <i x="1896" s="1"/>
        <i x="4498" s="1"/>
        <i x="3630" s="1"/>
        <i x="4228" s="1"/>
        <i x="3629" s="1"/>
        <i x="3628" s="1"/>
        <i x="1895" s="1"/>
        <i x="2394" s="1"/>
        <i x="1894" s="1"/>
        <i x="2393" s="1"/>
        <i x="1893" s="1"/>
        <i x="4497" s="1"/>
        <i x="2790" s="1"/>
        <i x="3962" s="1"/>
        <i x="190" s="1"/>
        <i x="4755" s="1"/>
        <i x="1892" s="1"/>
        <i x="3627" s="1"/>
        <i x="2789" s="1"/>
        <i x="3626" s="1"/>
        <i x="4496" s="1"/>
        <i x="189" s="1"/>
        <i x="3212" s="1"/>
        <i x="188" s="1"/>
        <i x="2392" s="1"/>
        <i x="2788" s="1"/>
        <i x="3625" s="1"/>
        <i x="3211" s="1"/>
        <i x="4227" s="1"/>
        <i x="3624" s="1"/>
        <i x="187" s="1"/>
        <i x="3961" s="1"/>
        <i x="2391" s="1"/>
        <i x="3623" s="1"/>
        <i x="186" s="1"/>
        <i x="185" s="1"/>
        <i x="3210" s="1"/>
        <i x="3622" s="1"/>
        <i x="3960" s="1"/>
        <i x="2390" s="1"/>
        <i x="3621" s="1"/>
        <i x="2787" s="1"/>
        <i x="4226" s="1"/>
        <i x="4754" s="1"/>
        <i x="3620" s="1"/>
        <i x="1891" s="1"/>
        <i x="3619" s="1"/>
        <i x="3959" s="1"/>
        <i x="1890" s="1"/>
        <i x="3209" s="1"/>
        <i x="3208" s="1"/>
        <i x="1889" s="1"/>
        <i x="2786" s="1"/>
        <i x="3618" s="1"/>
        <i x="3617" s="1"/>
        <i x="3616" s="1"/>
        <i x="1888" s="1"/>
        <i x="4225" s="1"/>
        <i x="3958" s="1"/>
        <i x="4224" s="1"/>
        <i x="3615" s="1"/>
        <i x="2389" s="1"/>
        <i x="4223" s="1"/>
        <i x="4222" s="1"/>
        <i x="3207" s="1"/>
        <i x="4495" s="1"/>
        <i x="4221" s="1"/>
        <i x="3957" s="1"/>
        <i x="3956" s="1"/>
        <i x="3614" s="1"/>
        <i x="184" s="1"/>
        <i x="3613" s="1"/>
        <i x="3955" s="1"/>
        <i x="3954" s="1"/>
        <i x="183" s="1"/>
        <i x="1887" s="1"/>
        <i x="3206" s="1"/>
        <i x="3612" s="1"/>
        <i x="3205" s="1"/>
        <i x="2785" s="1"/>
        <i x="2388" s="1"/>
        <i x="1886" s="1"/>
        <i x="3204" s="1"/>
        <i x="4494" s="1"/>
        <i x="182" s="1"/>
        <i x="1885" s="1"/>
        <i x="4493" s="1"/>
        <i x="3611" s="1"/>
        <i x="3203" s="1"/>
        <i x="3202" s="1"/>
        <i x="3201" s="1"/>
        <i x="3200" s="1"/>
        <i x="4492" s="1"/>
        <i x="4491" s="1"/>
        <i x="181" s="1"/>
        <i x="2784" s="1"/>
        <i x="2387" s="1"/>
        <i x="1884" s="1"/>
        <i x="3610" s="1"/>
        <i x="1883" s="1"/>
        <i x="3953" s="1"/>
        <i x="2783" s="1"/>
        <i x="3199" s="1"/>
        <i x="1882" s="1"/>
        <i x="2782" s="1"/>
        <i x="2386" s="1"/>
        <i x="2781" s="1"/>
        <i x="1881" s="1"/>
        <i x="180" s="1"/>
        <i x="4220" s="1"/>
        <i x="4490" s="1"/>
        <i x="1880" s="1"/>
        <i x="4489" s="1"/>
        <i x="3198" s="1"/>
        <i x="3609" s="1"/>
        <i x="4753" s="1"/>
        <i x="3952" s="1"/>
        <i x="4488" s="1"/>
        <i x="4752" s="1"/>
        <i x="3608" s="1"/>
        <i x="1879" s="1"/>
        <i x="3197" s="1"/>
        <i x="3951" s="1"/>
        <i x="3950" s="1"/>
        <i x="3949" s="1"/>
        <i x="2385" s="1"/>
        <i x="179" s="1"/>
        <i x="3196" s="1"/>
        <i x="4487" s="1"/>
        <i x="3607" s="1"/>
        <i x="4219" s="1"/>
        <i x="3948" s="1"/>
        <i x="3606" s="1"/>
        <i x="4486" s="1"/>
        <i x="178" s="1"/>
        <i x="2384" s="1"/>
        <i x="4218" s="1"/>
        <i x="4751" s="1"/>
        <i x="4750" s="1"/>
        <i x="3605" s="1"/>
        <i x="4485" s="1"/>
        <i x="1878" s="1"/>
        <i x="177" s="1"/>
        <i x="3947" s="1"/>
        <i x="4217" s="1"/>
        <i x="176" s="1"/>
        <i x="4216" s="1"/>
        <i x="3195" s="1"/>
        <i x="2383" s="1"/>
        <i x="3604" s="1"/>
        <i x="4484" s="1"/>
        <i x="3946" s="1"/>
        <i x="2382" s="1"/>
        <i x="3945" s="1"/>
        <i x="3944" s="1"/>
        <i x="2780" s="1"/>
        <i x="3603" s="1"/>
        <i x="3194" s="1"/>
        <i x="175" s="1"/>
        <i x="2381" s="1"/>
        <i x="2779" s="1"/>
        <i x="3602" s="1"/>
        <i x="4749" s="1"/>
        <i x="2778" s="1"/>
        <i x="4483" s="1"/>
        <i x="3943" s="1"/>
        <i x="1877" s="1"/>
        <i x="3601" s="1"/>
        <i x="2777" s="1"/>
        <i x="2380" s="1"/>
        <i x="2379" s="1"/>
        <i x="4748" s="1"/>
        <i x="3193" s="1"/>
        <i x="2776" s="1"/>
        <i x="174" s="1"/>
        <i x="3192" s="1"/>
        <i x="2775" s="1"/>
        <i x="3942" s="1"/>
        <i x="1876" s="1"/>
        <i x="3191" s="1"/>
        <i x="3941" s="1"/>
        <i x="2774" s="1"/>
        <i x="2378" s="1"/>
        <i x="3940" s="1"/>
        <i x="4215" s="1"/>
        <i x="3190" s="1"/>
        <i x="3189" s="1"/>
        <i x="173" s="1"/>
        <i x="172" s="1"/>
        <i x="3600" s="1"/>
        <i x="3599" s="1"/>
        <i x="2773" s="1"/>
        <i x="2772" s="1"/>
        <i x="4214" s="1"/>
        <i x="3188" s="1"/>
        <i x="4747" s="1"/>
        <i x="3598" s="1"/>
        <i x="3187" s="1"/>
        <i x="171" s="1"/>
        <i x="1875" s="1"/>
        <i x="3597" s="1"/>
        <i x="2377" s="1"/>
        <i x="3939" s="1"/>
        <i x="2376" s="1"/>
        <i x="4213" s="1"/>
        <i x="4482" s="1"/>
        <i x="2771" s="1"/>
        <i x="3938" s="1"/>
        <i x="4746" s="1"/>
        <i x="4745" s="1"/>
        <i x="3186" s="1"/>
        <i x="3937" s="1"/>
        <i x="170" s="1"/>
        <i x="169" s="1"/>
        <i x="4744" s="1"/>
        <i x="1874" s="1"/>
        <i x="168" s="1"/>
        <i x="3185" s="1"/>
        <i x="2770" s="1"/>
        <i x="2375" s="1"/>
        <i x="2374" s="1"/>
        <i x="4481" s="1"/>
        <i x="3184" s="1"/>
        <i x="3183" s="1"/>
        <i x="2769" s="1"/>
        <i x="167" s="1"/>
        <i x="4743" s="1"/>
        <i x="4480" s="1"/>
        <i x="2768" s="1"/>
        <i x="2373" s="1"/>
        <i x="4212" s="1"/>
        <i x="4479" s="1"/>
        <i x="4211" s="1"/>
        <i x="3182" s="1"/>
        <i x="3936" s="1"/>
        <i x="1873" s="1"/>
        <i x="3181" s="1"/>
        <i x="4478" s="1"/>
        <i x="3596" s="1"/>
        <i x="3595" s="1"/>
        <i x="3180" s="1"/>
        <i x="3179" s="1"/>
        <i x="3178" s="1"/>
        <i x="3594" s="1"/>
        <i x="4210" s="1"/>
        <i x="166" s="1"/>
        <i x="2372" s="1"/>
        <i x="3177" s="1"/>
        <i x="3176" s="1"/>
        <i x="3593" s="1"/>
        <i x="3592" s="1"/>
        <i x="3591" s="1"/>
        <i x="4209" s="1"/>
        <i x="3175" s="1"/>
        <i x="3174" s="1"/>
        <i x="4208" s="1"/>
        <i x="3173" s="1"/>
        <i x="3590" s="1"/>
        <i x="4207" s="1"/>
        <i x="3589" s="1"/>
        <i x="4742" s="1"/>
        <i x="3935" s="1"/>
        <i x="3588" s="1"/>
        <i x="3934" s="1"/>
        <i x="3587" s="1"/>
        <i x="3933" s="1"/>
        <i x="3586" s="1"/>
        <i x="3585" s="1"/>
        <i x="3172" s="1"/>
        <i x="3584" s="1"/>
        <i x="3171" s="1"/>
        <i x="4206" s="1"/>
        <i x="2371" s="1"/>
        <i x="3932" s="1"/>
        <i x="4741" s="1"/>
        <i x="3170" s="1"/>
        <i x="3583" s="1"/>
        <i x="4477" s="1"/>
        <i x="165" s="1"/>
        <i x="2767" s="1"/>
        <i x="164" s="1"/>
        <i x="3931" s="1"/>
        <i x="4476" s="1"/>
        <i x="2766" s="1"/>
        <i x="163" s="1"/>
        <i x="3930" s="1"/>
        <i x="3929" s="1"/>
        <i x="3169" s="1"/>
        <i x="162" s="1"/>
        <i x="3168" s="1"/>
        <i x="3167" s="1"/>
        <i x="3582" s="1"/>
        <i x="2370" s="1"/>
        <i x="3928" s="1"/>
        <i x="2765" s="1"/>
        <i x="3927" s="1"/>
        <i x="3581" s="1"/>
        <i x="161" s="1"/>
        <i x="2369" s="1"/>
        <i x="3580" s="1"/>
        <i x="160" s="1"/>
        <i x="3579" s="1"/>
        <i x="1872" s="1"/>
        <i x="3578" s="1"/>
        <i x="2764" s="1"/>
        <i x="4475" s="1"/>
        <i x="2368" s="1"/>
        <i x="3926" s="1"/>
        <i x="3925" s="1"/>
        <i x="159" s="1"/>
        <i x="3166" s="1"/>
        <i x="4740" s="1"/>
        <i x="158" s="1"/>
        <i x="3165" s="1"/>
        <i x="4474" s="1"/>
        <i x="157" s="1"/>
        <i x="156" s="1"/>
        <i x="3924" s="1"/>
        <i x="2763" s="1"/>
        <i x="4847" s="1"/>
        <i x="3577" s="1"/>
        <i x="4205" s="1"/>
        <i x="1871" s="1"/>
        <i x="155" s="1"/>
        <i x="2762" s="1"/>
        <i x="3576" s="1"/>
        <i x="154" s="1"/>
        <i x="3164" s="1"/>
        <i x="4473" s="1"/>
        <i x="3575" s="1"/>
        <i x="1870" s="1"/>
        <i x="4204" s="1"/>
        <i x="3163" s="1"/>
        <i x="3574" s="1"/>
        <i x="4472" s="1"/>
        <i x="3573" s="1"/>
        <i x="3162" s="1"/>
        <i x="3572" s="1"/>
        <i x="3161" s="1"/>
        <i x="2367" s="1"/>
        <i x="4471" s="1"/>
        <i x="2366" s="1"/>
        <i x="4203" s="1"/>
        <i x="4739" s="1"/>
        <i x="2365" s="1"/>
        <i x="4202" s="1"/>
        <i x="3923" s="1"/>
        <i x="3160" s="1"/>
        <i x="3571" s="1"/>
        <i x="4201" s="1"/>
        <i x="3922" s="1"/>
        <i x="2364" s="1"/>
        <i x="3921" s="1"/>
        <i x="4470" s="1"/>
        <i x="4738" s="1"/>
        <i x="2363" s="1"/>
        <i x="1869" s="1"/>
        <i x="4469" s="1"/>
        <i x="3570" s="1"/>
        <i x="4737" s="1"/>
        <i x="2761" s="1"/>
        <i x="3569" s="1"/>
        <i x="3920" s="1"/>
        <i x="3159" s="1"/>
        <i x="2760" s="1"/>
        <i x="3158" s="1"/>
        <i x="3919" s="1"/>
        <i x="3568" s="1"/>
        <i x="4468" s="1"/>
        <i x="3157" s="1"/>
        <i x="4736" s="1"/>
        <i x="3918" s="1"/>
        <i x="1868" s="1"/>
        <i x="4200" s="1"/>
        <i x="153" s="1"/>
        <i x="3567" s="1"/>
        <i x="3156" s="1"/>
        <i x="152" s="1"/>
        <i x="3917" s="1"/>
        <i x="1867" s="1"/>
        <i x="3916" s="1"/>
        <i x="1866" s="1"/>
        <i x="4199" s="1"/>
        <i x="3155" s="1"/>
        <i x="1865" s="1"/>
        <i x="2362" s="1"/>
        <i x="3154" s="1"/>
        <i x="3566" s="1"/>
        <i x="3565" s="1"/>
        <i x="3153" s="1"/>
        <i x="3152" s="1"/>
        <i x="3915" s="1"/>
        <i x="3151" s="1"/>
        <i x="1864" s="1"/>
        <i x="1863" s="1"/>
        <i x="3150" s="1"/>
        <i x="3914" s="1"/>
        <i x="3913" s="1"/>
        <i x="3564" s="1"/>
        <i x="151" s="1"/>
        <i x="150" s="1"/>
        <i x="4198" s="1"/>
        <i x="3912" s="1"/>
        <i x="4197" s="1"/>
        <i x="4735" s="1"/>
        <i x="4734" s="1"/>
        <i x="4467" s="1"/>
        <i x="149" s="1"/>
        <i x="4196" s="1"/>
        <i x="3911" s="1"/>
        <i x="3149" s="1"/>
        <i x="3910" s="1"/>
        <i x="4733" s="1"/>
        <i x="3563" s="1"/>
        <i x="3909" s="1"/>
        <i x="3908" s="1"/>
        <i x="4732" s="1"/>
        <i x="4846" s="1"/>
        <i x="4845" s="1"/>
        <i x="2759" s="1"/>
        <i x="148" s="1"/>
        <i x="3907" s="1"/>
        <i x="2361" s="1"/>
        <i x="147" s="1"/>
        <i x="146" s="1"/>
        <i x="4195" s="1"/>
        <i x="1862" s="1"/>
        <i x="145" s="1"/>
        <i x="3148" s="1"/>
        <i x="4194" s="1"/>
        <i x="2758" s="1"/>
        <i x="3562" s="1"/>
        <i x="3561" s="1"/>
        <i x="3560" s="1"/>
        <i x="2360" s="1"/>
        <i x="3906" s="1"/>
        <i x="3147" s="1"/>
        <i x="2757" s="1"/>
        <i x="4466" s="1"/>
        <i x="3905" s="1"/>
        <i x="1861" s="1"/>
        <i x="3146" s="1"/>
        <i x="2756" s="1"/>
        <i x="3559" s="1"/>
        <i x="1860" s="1"/>
        <i x="3558" s="1"/>
        <i x="2755" s="1"/>
        <i x="1859" s="1"/>
        <i x="1858" s="1"/>
        <i x="3145" s="1"/>
        <i x="4465" s="1"/>
        <i x="144" s="1"/>
        <i x="1857" s="1"/>
        <i x="3904" s="1"/>
        <i x="4731" s="1"/>
        <i x="4193" s="1"/>
        <i x="3144" s="1"/>
        <i x="3143" s="1"/>
        <i x="3142" s="1"/>
        <i x="4192" s="1"/>
        <i x="3903" s="1"/>
        <i x="4844" s="1"/>
        <i x="4730" s="1"/>
        <i x="4464" s="1"/>
        <i x="3141" s="1"/>
        <i x="4729" s="1"/>
        <i x="4843" s="1"/>
        <i x="4728" s="1"/>
        <i x="3557" s="1"/>
        <i x="3556" s="1"/>
        <i x="2754" s="1"/>
        <i x="3140" s="1"/>
        <i x="4727" s="1"/>
        <i x="143" s="1"/>
        <i x="4463" s="1"/>
        <i x="3139" s="1"/>
        <i x="3555" s="1"/>
        <i x="4726" s="1"/>
        <i x="142" s="1"/>
        <i x="2753" s="1"/>
        <i x="4191" s="1"/>
        <i x="4725" s="1"/>
        <i x="2752" s="1"/>
        <i x="2359" s="1"/>
        <i x="4190" s="1"/>
        <i x="4189" s="1"/>
        <i x="4724" s="1"/>
        <i x="4462" s="1"/>
        <i x="4188" s="1"/>
        <i x="1856" s="1"/>
        <i x="4187" s="1"/>
        <i x="4186" s="1"/>
        <i x="4461" s="1"/>
        <i x="1855" s="1"/>
        <i x="3138" s="1"/>
        <i x="3554" s="1"/>
        <i x="3902" s="1"/>
        <i x="141" s="1"/>
        <i x="3137" s="1"/>
        <i x="4723" s="1"/>
        <i x="2358" s="1"/>
        <i x="4460" s="1"/>
        <i x="3136" s="1"/>
        <i x="4722" s="1"/>
        <i x="140" s="1"/>
        <i x="4721" s="1"/>
        <i x="332" s="1"/>
        <i x="4720" s="1"/>
        <i x="139" s="1"/>
        <i x="4719" s="1"/>
        <i x="3135" s="1"/>
        <i x="4459" s="1"/>
        <i x="3134" s="1"/>
        <i x="3133" s="1"/>
        <i x="4185" s="1"/>
        <i x="3553" s="1"/>
        <i x="2357" s="1"/>
        <i x="4718" s="1"/>
        <i x="3901" s="1"/>
        <i x="3552" s="1"/>
        <i x="2751" s="1"/>
        <i x="3900" s="1"/>
        <i x="3132" s="1"/>
        <i x="3131" s="1"/>
        <i x="3130" s="1"/>
        <i x="4842" s="1"/>
        <i x="331" s="1"/>
        <i x="4717" s="1"/>
        <i x="3129" s="1"/>
        <i x="4716" s="1"/>
        <i x="3551" s="1"/>
        <i x="4458" s="1"/>
        <i x="4184" s="1"/>
        <i x="4457" s="1"/>
        <i x="2750" s="1"/>
        <i x="2749" s="1"/>
        <i x="4456" s="1"/>
        <i x="3550" s="1"/>
        <i x="4183" s="1"/>
        <i x="4455" s="1"/>
        <i x="3549" s="1"/>
        <i x="3128" s="1"/>
        <i x="4454" s="1"/>
        <i x="2748" s="1"/>
        <i x="138" s="1"/>
        <i x="4182" s="1"/>
        <i x="3127" s="1"/>
        <i x="3126" s="1"/>
        <i x="4453" s="1"/>
        <i x="330" s="1"/>
        <i x="3548" s="1"/>
        <i x="4452" s="1"/>
        <i x="4181" s="1"/>
        <i x="4715" s="1"/>
        <i x="4714" s="1"/>
        <i x="2356" s="1"/>
        <i x="4451" s="1"/>
        <i x="329" s="1"/>
        <i x="328" s="1"/>
        <i x="4450" s="1"/>
        <i x="4841" s="1"/>
        <i x="3899" s="1"/>
        <i x="3898" s="1"/>
        <i x="327" s="1"/>
        <i x="3897" s="1"/>
        <i x="4180" s="1"/>
        <i x="4713" s="1"/>
        <i x="3125" s="1"/>
        <i x="4449" s="1"/>
        <i x="3124" s="1"/>
        <i x="3896" s="1"/>
        <i x="3895" s="1"/>
        <i x="4448" s="1"/>
        <i x="3123" s="1"/>
        <i x="4447" s="1"/>
        <i x="3122" s="1"/>
        <i x="4446" s="1"/>
        <i x="3894" s="1"/>
        <i x="3547" s="1"/>
        <i x="3893" s="1"/>
        <i x="3121" s="1"/>
        <i x="4712" s="1"/>
        <i x="2355" s="1"/>
        <i x="3546" s="1"/>
        <i x="2354" s="1"/>
        <i x="4445" s="1"/>
        <i x="137" s="1"/>
        <i x="2353" s="1"/>
        <i x="2747" s="1"/>
        <i x="3892" s="1"/>
        <i x="136" s="1"/>
        <i x="3120" s="1"/>
        <i x="3119" s="1"/>
        <i x="4444" s="1"/>
        <i x="4443" s="1"/>
        <i x="135" s="1"/>
        <i x="3891" s="1"/>
        <i x="4711" s="1"/>
        <i x="3545" s="1"/>
        <i x="3118" s="1"/>
        <i x="2746" s="1"/>
        <i x="134" s="1"/>
        <i x="4442" s="1"/>
        <i x="3544" s="1"/>
        <i x="2352" s="1"/>
        <i x="2745" s="1"/>
        <i x="4710" s="1"/>
        <i x="4441" s="1"/>
        <i x="133" s="1"/>
        <i x="3890" s="1"/>
        <i x="132" s="1"/>
        <i x="4440" s="1"/>
        <i x="2351" s="1"/>
        <i x="4179" s="1"/>
        <i x="326" s="1"/>
        <i x="2350" s="1"/>
        <i x="131" s="1"/>
        <i x="4439" s="1"/>
        <i x="4178" s="1"/>
        <i x="2349" s="1"/>
        <i x="130" s="1"/>
        <i x="4709" s="1"/>
        <i x="129" s="1"/>
        <i x="128" s="1"/>
        <i x="325" s="1"/>
        <i x="3889" s="1"/>
        <i x="4708" s="1"/>
        <i x="3543" s="1"/>
        <i x="4438" s="1"/>
        <i x="4707" s="1"/>
        <i x="3117" s="1"/>
        <i x="2348" s="1"/>
        <i x="4706" s="1"/>
        <i x="3542" s="1"/>
        <i x="4705" s="1"/>
        <i x="4177" s="1"/>
        <i x="324" s="1"/>
        <i x="2347" s="1"/>
        <i x="3888" s="1"/>
        <i x="3541" s="1"/>
        <i x="4437" s="1"/>
        <i x="323" s="1"/>
        <i x="4176" s="1"/>
        <i x="4436" s="1"/>
        <i x="3116" s="1"/>
        <i x="4175" s="1"/>
        <i x="104" s="1"/>
        <i x="3540" s="1"/>
        <i x="3887" s="1"/>
        <i x="3539" s="1"/>
        <i x="3886" s="1"/>
        <i x="4840" s="1"/>
        <i x="3885" s="1"/>
        <i x="4435" s="1"/>
        <i x="4704" s="1"/>
        <i x="4434" s="1"/>
        <i x="4703" s="1"/>
        <i x="3115" s="1"/>
        <i x="4433" s="1"/>
        <i x="322" s="1"/>
        <i x="4174" s="1"/>
        <i x="4432" s="1"/>
        <i x="4702" s="1"/>
        <i x="3114" s="1"/>
        <i x="321" s="1"/>
        <i x="3884" s="1"/>
        <i x="103" s="1"/>
        <i x="3883" s="1"/>
        <i x="3538" s="1"/>
        <i x="2744" s="1"/>
        <i x="4701" s="1"/>
        <i x="4700" s="1"/>
        <i x="2346" s="1"/>
        <i x="4699" s="1"/>
        <i x="3882" s="1"/>
        <i x="3113" s="1"/>
        <i x="102" s="1"/>
        <i x="4839" s="1"/>
        <i x="3881" s="1"/>
        <i x="320" s="1"/>
        <i x="2743" s="1"/>
        <i x="319" s="1"/>
        <i x="4698" s="1"/>
        <i x="2345" s="1"/>
        <i x="3112" s="1"/>
        <i x="3537" s="1"/>
        <i x="318" s="1"/>
        <i x="3536" s="1"/>
        <i x="2742" s="1"/>
        <i x="3880" s="1"/>
        <i x="3535" s="1"/>
        <i x="101" s="1"/>
        <i x="3879" s="1"/>
        <i x="100" s="1"/>
        <i x="3534" s="1"/>
        <i x="2741" s="1"/>
        <i x="4173" s="1"/>
        <i x="3111" s="1"/>
        <i x="3533" s="1"/>
        <i x="99" s="1"/>
        <i x="3532" s="1"/>
        <i x="3110" s="1"/>
        <i x="3531" s="1"/>
        <i x="3530" s="1"/>
        <i x="2344" s="1"/>
        <i x="98" s="1"/>
        <i x="2740" s="1"/>
        <i x="2739" s="1"/>
        <i x="317" s="1"/>
        <i x="3529" s="1"/>
        <i x="3109" s="1"/>
        <i x="4431" s="1"/>
        <i x="4430" s="1"/>
        <i x="3108" s="1"/>
        <i x="3878" s="1"/>
        <i x="4429" s="1"/>
        <i x="4172" s="1"/>
        <i x="316" s="1"/>
        <i x="315" s="1"/>
        <i x="2738" s="1"/>
        <i x="314" s="1"/>
        <i x="4697" s="1"/>
        <i x="2343" s="1"/>
        <i x="313" s="1"/>
        <i x="4428" s="1"/>
        <i x="2737" s="1"/>
        <i x="3528" s="1"/>
        <i x="312" s="1"/>
        <i x="3877" s="1"/>
        <i x="3107" s="1"/>
        <i x="4171" s="1"/>
        <i x="311" s="1"/>
        <i x="4838" s="1"/>
        <i x="2342" s="1"/>
        <i x="4427" s="1"/>
        <i x="4426" s="1"/>
        <i x="3106" s="1"/>
        <i x="2736" s="1"/>
        <i x="3105" s="1"/>
        <i x="2735" s="1"/>
        <i x="2341" s="1"/>
        <i x="4425" s="1"/>
        <i x="3876" s="1"/>
        <i x="97" s="1"/>
        <i x="4170" s="1"/>
        <i x="3875" s="1"/>
        <i x="4837" s="1"/>
        <i x="3874" s="1"/>
        <i x="96" s="1"/>
        <i x="2734" s="1"/>
        <i x="3873" s="1"/>
        <i x="4696" s="1"/>
        <i x="3527" s="1"/>
        <i x="2733" s="1"/>
        <i x="4169" s="1"/>
        <i x="2732" s="1"/>
        <i x="3872" s="1"/>
        <i x="4168" s="1"/>
        <i x="3871" s="1"/>
        <i x="3104" s="1"/>
        <i x="3526" s="1"/>
        <i x="2731" s="1"/>
        <i x="95" s="1"/>
        <i x="2340" s="1"/>
        <i x="3103" s="1"/>
        <i x="3870" s="1"/>
        <i x="3102" s="1"/>
        <i x="4836" s="1"/>
        <i x="310" s="1"/>
        <i x="4424" s="1"/>
        <i x="4835" s="1"/>
        <i x="2339" s="1"/>
        <i x="3525" s="1"/>
        <i x="4167" s="1"/>
        <i x="3524" s="1"/>
        <i x="4695" s="1"/>
        <i x="309" s="1"/>
        <i x="4834" s="1"/>
        <i x="94" s="1"/>
        <i x="3523" s="1"/>
        <i x="2338" s="1"/>
        <i x="3869" s="1"/>
        <i x="4694" s="1"/>
        <i x="93" s="1"/>
        <i x="4693" s="1"/>
        <i x="4166" s="1"/>
        <i x="3101" s="1"/>
        <i x="2730" s="1"/>
        <i x="4423" s="1"/>
        <i x="4692" s="1"/>
        <i x="92" s="1"/>
        <i x="2729" s="1"/>
        <i x="4422" s="1"/>
        <i x="4691" s="1"/>
        <i x="91" s="1"/>
        <i x="3522" s="1"/>
        <i x="4690" s="1"/>
        <i x="2728" s="1"/>
        <i x="3868" s="1"/>
        <i x="308" s="1"/>
        <i x="3521" s="1"/>
        <i x="90" s="1"/>
        <i x="3520" s="1"/>
        <i x="3867" s="1"/>
        <i x="3866" s="1"/>
        <i x="3865" s="1"/>
        <i x="2727" s="1"/>
        <i x="307" s="1"/>
        <i x="306" s="1"/>
        <i x="3519" s="1"/>
        <i x="2726" s="1"/>
        <i x="3864" s="1"/>
        <i x="3518" s="1"/>
        <i x="3100" s="1"/>
        <i x="89" s="1"/>
        <i x="3517" s="1"/>
        <i x="3516" s="1"/>
        <i x="4165" s="1"/>
        <i x="2337" s="1"/>
        <i x="3099" s="1"/>
        <i x="3515" s="1"/>
        <i x="4689" s="1"/>
        <i x="4833" s="1"/>
        <i x="3098" s="1"/>
        <i x="3514" s="1"/>
        <i x="3863" s="1"/>
        <i x="305" s="1"/>
        <i x="2725" s="1"/>
        <i x="4688" s="1"/>
        <i x="3862" s="1"/>
        <i x="3861" s="1"/>
        <i x="304" s="1"/>
        <i x="4687" s="1"/>
        <i x="4421" s="1"/>
        <i x="4686" s="1"/>
        <i x="3860" s="1"/>
        <i x="2724" s="1"/>
        <i x="4420" s="1"/>
        <i x="4685" s="1"/>
        <i x="2336" s="1"/>
        <i x="3513" s="1"/>
        <i x="2723" s="1"/>
        <i x="3512" s="1"/>
        <i x="3097" s="1"/>
        <i x="3096" s="1"/>
        <i x="3095" s="1"/>
        <i x="3859" s="1"/>
        <i x="3858" s="1"/>
        <i x="4419" s="1"/>
        <i x="3511" s="1"/>
        <i x="2722" s="1"/>
        <i x="4684" s="1"/>
        <i x="3510" s="1"/>
        <i x="3509" s="1"/>
        <i x="4832" s="1"/>
        <i x="4418" s="1"/>
        <i x="2721" s="1"/>
        <i x="392" s="1"/>
        <i x="303" s="1"/>
        <i x="3094" s="1"/>
        <i x="3508" s="1"/>
        <i x="3093" s="1"/>
        <i x="3507" s="1"/>
        <i x="4164" s="1"/>
        <i x="3092" s="1"/>
        <i x="4683" s="1"/>
        <i x="3091" s="1"/>
        <i x="3857" s="1"/>
        <i x="4682" s="1"/>
        <i x="302" s="1"/>
        <i x="4681" s="1"/>
        <i x="2720" s="1"/>
        <i x="4163" s="1"/>
        <i x="4162" s="1"/>
        <i x="2719" s="1"/>
        <i x="3090" s="1"/>
        <i x="4161" s="1"/>
        <i x="391" s="1"/>
        <i x="3506" s="1"/>
        <i x="3505" s="1"/>
        <i x="3089" s="1"/>
        <i x="3504" s="1"/>
        <i x="3088" s="1"/>
        <i x="4680" s="1"/>
        <i x="4160" s="1"/>
        <i x="4679" s="1"/>
        <i x="301" s="1"/>
        <i x="3503" s="1"/>
        <i x="3502" s="1"/>
        <i x="3087" s="1"/>
        <i x="88" s="1"/>
        <i x="87" s="1"/>
        <i x="3856" s="1"/>
        <i x="3086" s="1"/>
        <i x="3501" s="1"/>
        <i x="4831" s="1"/>
        <i x="3085" s="1"/>
        <i x="3855" s="1"/>
        <i x="3084" s="1"/>
        <i x="4417" s="1"/>
        <i x="3500" s="1"/>
        <i x="2718" s="1"/>
        <i x="4678" s="1"/>
        <i x="4159" s="1"/>
        <i x="2717" s="1"/>
        <i x="4416" s="1"/>
        <i x="4677" s="1"/>
        <i x="3854" s="1"/>
        <i x="390" s="1"/>
        <i x="3083" s="1"/>
        <i x="300" s="1"/>
        <i x="389" s="1"/>
        <i x="3499" s="1"/>
        <i x="2716" s="1"/>
        <i x="2715" s="1"/>
        <i x="4676" s="1"/>
        <i x="2714" s="1"/>
        <i x="388" s="1"/>
        <i x="3082" s="1"/>
        <i x="3081" s="1"/>
        <i x="3498" s="1"/>
        <i x="3497" s="1"/>
        <i x="4158" s="1"/>
        <i x="3853" s="1"/>
        <i x="3852" s="1"/>
        <i x="2713" s="1"/>
        <i x="2712" s="1"/>
        <i x="2711" s="1"/>
        <i x="4675" s="1"/>
        <i x="3851" s="1"/>
        <i x="2710" s="1"/>
        <i x="3496" s="1"/>
        <i x="4674" s="1"/>
        <i x="3080" s="1"/>
        <i x="3495" s="1"/>
        <i x="2709" s="1"/>
        <i x="299" s="1"/>
        <i x="2708" s="1"/>
        <i x="3850" s="1"/>
        <i x="4673" s="1"/>
        <i x="3079" s="1"/>
        <i x="3849" s="1"/>
        <i x="2707" s="1"/>
        <i x="4415" s="1"/>
        <i x="3494" s="1"/>
        <i x="3493" s="1"/>
        <i x="2706" s="1"/>
        <i x="3492" s="1"/>
        <i x="4672" s="1"/>
        <i x="3491" s="1"/>
        <i x="2705" s="1"/>
        <i x="2704" s="1"/>
        <i x="3848" s="1"/>
        <i x="3490" s="1"/>
        <i x="3847" s="1"/>
        <i x="4157" s="1"/>
        <i x="3078" s="1"/>
        <i x="3077" s="1"/>
        <i x="3489" s="1"/>
        <i x="4414" s="1"/>
        <i x="3846" s="1"/>
        <i x="387" s="1"/>
        <i x="3488" s="1"/>
        <i x="3076" s="1"/>
        <i x="3075" s="1"/>
        <i x="4413" s="1"/>
        <i x="4671" s="1"/>
        <i x="4412" s="1"/>
        <i x="4411" s="1"/>
        <i x="4830" s="1"/>
        <i x="386" s="1"/>
        <i x="4156" s="1"/>
        <i x="3845" s="1"/>
        <i x="298" s="1"/>
        <i x="297" s="1"/>
        <i x="86" s="1"/>
        <i x="3074" s="1"/>
        <i x="3073" s="1"/>
        <i x="4410" s="1"/>
        <i x="4155" s="1"/>
        <i x="296" s="1"/>
        <i x="4154" s="1"/>
        <i x="3072" s="1"/>
        <i x="3487" s="1"/>
        <i x="3844" s="1"/>
        <i x="4153" s="1"/>
        <i x="4152" s="1"/>
        <i x="85" s="1"/>
        <i x="3486" s="1"/>
        <i x="4409" s="1"/>
        <i x="3071" s="1"/>
        <i x="3485" s="1"/>
        <i x="3484" s="1"/>
        <i x="3483" s="1"/>
        <i x="84" s="1"/>
        <i x="385" s="1"/>
        <i x="3070" s="1"/>
        <i x="2703" s="1"/>
        <i x="4829" s="1"/>
        <i x="4408" s="1"/>
        <i x="4407" s="1"/>
        <i x="3843" s="1"/>
        <i x="295" s="1"/>
        <i x="4151" s="1"/>
        <i x="4406" s="1"/>
        <i x="3482" s="1"/>
        <i x="3481" s="1"/>
        <i x="4150" s="1"/>
        <i x="3069" s="1"/>
        <i x="3068" s="1"/>
        <i x="4405" s="1"/>
        <i x="2702" s="1"/>
        <i x="3480" s="1"/>
        <i x="2701" s="1"/>
        <i x="4149" s="1"/>
        <i x="3479" s="1"/>
        <i x="3067" s="1"/>
        <i x="294" s="1"/>
        <i x="2700" s="1"/>
        <i x="4404" s="1"/>
        <i x="2699" s="1"/>
        <i x="3842" s="1"/>
        <i x="3841" s="1"/>
        <i x="4403" s="1"/>
        <i x="4828" s="1"/>
        <i x="4402" s="1"/>
        <i x="3066" s="1"/>
        <i x="3478" s="1"/>
        <i x="4148" s="1"/>
        <i x="4147" s="1"/>
        <i x="4670" s="1"/>
        <i x="4827" s="1"/>
        <i x="4401" s="1"/>
        <i x="3477" s="1"/>
        <i x="4146" s="1"/>
        <i x="4669" s="1"/>
        <i x="384" s="1"/>
        <i x="4145" s="1"/>
        <i x="383" s="1"/>
        <i x="4400" s="1"/>
        <i x="4668" s="1"/>
        <i x="4399" s="1"/>
        <i x="2698" s="1"/>
        <i x="3840" s="1"/>
        <i x="293" s="1"/>
        <i x="4398" s="1"/>
        <i x="4667" s="1"/>
        <i x="4397" s="1"/>
        <i x="3476" s="1"/>
        <i x="3065" s="1"/>
        <i x="3839" s="1"/>
        <i x="4666" s="1"/>
        <i x="4826" s="1"/>
        <i x="2697" s="1"/>
        <i x="4396" s="1"/>
        <i x="3475" s="1"/>
        <i x="292" s="1"/>
        <i x="4395" s="1"/>
        <i x="3474" s="1"/>
        <i x="83" s="1"/>
        <i x="4665" s="1"/>
        <i x="3473" s="1"/>
        <i x="4144" s="1"/>
        <i x="82" s="1"/>
        <i x="3064" s="1"/>
        <i x="3063" s="1"/>
        <i x="4664" s="1"/>
        <i x="2696" s="1"/>
        <i x="4663" s="1"/>
        <i x="4394" s="1"/>
        <i x="4662" s="1"/>
        <i x="382" s="1"/>
        <i x="81" s="1"/>
        <i x="3472" s="1"/>
        <i x="4661" s="1"/>
        <i x="3062" s="1"/>
        <i x="3061" s="1"/>
        <i x="291" s="1"/>
        <i x="2695" s="1"/>
        <i x="4393" s="1"/>
        <i x="3838" s="1"/>
        <i x="4660" s="1"/>
        <i x="3471" s="1"/>
        <i x="3837" s="1"/>
        <i x="4659" s="1"/>
        <i x="381" s="1"/>
        <i x="75" s="1"/>
        <i x="3060" s="1"/>
        <i x="4392" s="1"/>
        <i x="4391" s="1"/>
        <i x="3836" s="1"/>
        <i x="3835" s="1"/>
        <i x="4143" s="1"/>
        <i x="4390" s="1"/>
        <i x="4825" s="1"/>
        <i x="3834" s="1"/>
        <i x="3470" s="1"/>
        <i x="4658" s="1"/>
        <i x="3833" s="1"/>
        <i x="4657" s="1"/>
        <i x="74" s="1"/>
        <i x="380" s="1"/>
        <i x="290" s="1"/>
        <i x="4142" s="1"/>
        <i x="4141" s="1"/>
        <i x="3832" s="1"/>
        <i x="4656" s="1"/>
        <i x="4140" s="1"/>
        <i x="4139" s="1"/>
        <i x="2694" s="1"/>
        <i x="3469" s="1"/>
        <i x="73" s="1"/>
        <i x="289" s="1"/>
        <i x="379" s="1"/>
        <i x="3468" s="1"/>
        <i x="3831" s="1"/>
        <i x="3467" s="1"/>
        <i x="3830" s="1"/>
        <i x="3059" s="1"/>
        <i x="378" s="1"/>
        <i x="2693" s="1"/>
        <i x="4389" s="1"/>
        <i x="4824" s="1"/>
        <i x="3829" s="1"/>
        <i x="3466" s="1"/>
        <i x="3465" s="1"/>
        <i x="3464" s="1"/>
        <i x="4655" s="1"/>
        <i x="3828" s="1"/>
        <i x="3463" s="1"/>
        <i x="3058" s="1"/>
        <i x="3057" s="1"/>
        <i x="4388" s="1"/>
        <i x="3056" s="1"/>
        <i x="377" s="1"/>
        <i x="2692" s="1"/>
        <i x="3462" s="1"/>
        <i x="4387" s="1"/>
        <i x="2691" s="1"/>
        <i x="72" s="1"/>
        <i x="4386" s="1"/>
        <i x="376" s="1"/>
        <i x="4385" s="1"/>
        <i x="3461" s="1"/>
        <i x="4654" s="1"/>
        <i x="3827" s="1"/>
        <i x="2690" s="1"/>
        <i x="3055" s="1"/>
        <i x="4384" s="1"/>
        <i x="3826" s="1"/>
        <i x="3825" s="1"/>
        <i x="288" s="1"/>
        <i x="3824" s="1"/>
        <i x="4653" s="1"/>
        <i x="3823" s="1"/>
        <i x="4652" s="1"/>
        <i x="2689" s="1"/>
        <i x="3822" s="1"/>
        <i x="3821" s="1"/>
        <i x="4823" s="1"/>
        <i x="287" s="1"/>
        <i x="4383" s="1"/>
        <i x="4382" s="1"/>
        <i x="3460" s="1"/>
        <i x="4651" s="1"/>
        <i x="3459" s="1"/>
        <i x="3820" s="1"/>
        <i x="4138" s="1"/>
        <i x="4381" s="1"/>
        <i x="4650" s="1"/>
        <i x="3819" s="1"/>
        <i x="3818" s="1"/>
        <i x="3817" s="1"/>
        <i x="4649" s="1"/>
        <i x="4822" s="1"/>
        <i x="3458" s="1"/>
        <i x="3457" s="1"/>
        <i x="3816" s="1"/>
        <i x="3815" s="1"/>
        <i x="4380" s="1"/>
        <i x="71" s="1"/>
        <i x="70" s="1"/>
        <i x="3456" s="1"/>
        <i x="4137" s="1"/>
        <i x="4379" s="1"/>
        <i x="3455" s="1"/>
        <i x="375" s="1"/>
        <i x="4648" s="1"/>
        <i x="374" s="1"/>
        <i x="4378" s="1"/>
        <i x="3454" s="1"/>
        <i x="2688" s="1"/>
        <i x="3814" s="1"/>
        <i x="3453" s="1"/>
        <i x="4136" s="1"/>
        <i x="373" s="1"/>
        <i x="4647" s="1"/>
        <i x="4377" s="1"/>
        <i x="69" s="1"/>
        <i x="68" s="1"/>
        <i x="4135" s="1"/>
        <i x="4134" s="1"/>
        <i x="4376" s="1"/>
        <i x="4133" s="1"/>
        <i x="4646" s="1"/>
        <i x="4645" s="1"/>
        <i x="286" s="1"/>
        <i x="4132" s="1"/>
        <i x="3813" s="1"/>
        <i x="4375" s="1"/>
        <i x="3054" s="1"/>
        <i x="3053" s="1"/>
        <i x="372" s="1"/>
        <i x="4374" s="1"/>
        <i x="4373" s="1"/>
        <i x="4644" s="1"/>
        <i x="67" s="1"/>
        <i x="4372" s="1"/>
        <i x="3052" s="1"/>
        <i x="285" s="1"/>
        <i x="4643" s="1"/>
        <i x="4371" s="1"/>
        <i x="66" s="1"/>
        <i x="284" s="1"/>
        <i x="371" s="1"/>
        <i x="2687" s="1"/>
        <i x="4131" s="1"/>
        <i x="3452" s="1"/>
        <i x="3051" s="1"/>
        <i x="3812" s="1"/>
        <i x="3050" s="1"/>
        <i x="370" s="1"/>
        <i x="4130" s="1"/>
        <i x="4642" s="1"/>
        <i x="4641" s="1"/>
        <i x="4370" s="1"/>
        <i x="3811" s="1"/>
        <i x="3049" s="1"/>
        <i x="4640" s="1"/>
        <i x="4639" s="1"/>
        <i x="4638" s="1"/>
        <i x="3451" s="1"/>
        <i x="3048" s="1"/>
        <i x="4129" s="1"/>
        <i x="3810" s="1"/>
        <i x="4128" s="1"/>
        <i x="3047" s="1"/>
        <i x="3450" s="1"/>
        <i x="3046" s="1"/>
        <i x="4637" s="1"/>
        <i x="3045" s="1"/>
        <i x="4636" s="1"/>
        <i x="369" s="1"/>
        <i x="3809" s="1"/>
        <i x="4369" s="1"/>
        <i x="283" s="1"/>
        <i x="368" s="1"/>
        <i x="4368" s="1"/>
        <i x="4367" s="1"/>
        <i x="4127" s="1"/>
        <i x="3044" s="1"/>
        <i x="3043" s="1"/>
        <i x="3042" s="1"/>
        <i x="4635" s="1"/>
        <i x="282" s="1"/>
        <i x="4126" s="1"/>
        <i x="4634" s="1"/>
        <i x="4633" s="1"/>
        <i x="4366" s="1"/>
        <i x="3041" s="1"/>
        <i x="4365" s="1"/>
        <i x="3040" s="1"/>
        <i x="4364" s="1"/>
        <i x="4363" s="1"/>
        <i x="3039" s="1"/>
        <i x="3808" s="1"/>
        <i x="367" s="1"/>
        <i x="4632" s="1"/>
        <i x="281" s="1"/>
        <i x="3449" s="1"/>
        <i x="4631" s="1"/>
        <i x="4630" s="1"/>
        <i x="2686" s="1"/>
        <i x="3038" s="1"/>
        <i x="366" s="1"/>
        <i x="3037" s="1"/>
        <i x="65" s="1"/>
        <i x="3807" s="1"/>
        <i x="3806" s="1"/>
        <i x="365" s="1"/>
        <i x="4125" s="1"/>
        <i x="3036" s="1"/>
        <i x="4362" s="1"/>
        <i x="4361" s="1"/>
        <i x="4360" s="1"/>
        <i x="4124" s="1"/>
        <i x="4123" s="1"/>
        <i x="3448" s="1"/>
        <i x="3447" s="1"/>
        <i x="4122" s="1"/>
        <i x="4629" s="1"/>
        <i x="3446" s="1"/>
        <i x="3445" s="1"/>
        <i x="4821" s="1"/>
        <i x="4628" s="1"/>
        <i x="4121" s="1"/>
        <i x="280" s="1"/>
        <i x="4120" s="1"/>
        <i x="2685" s="1"/>
        <i x="4359" s="1"/>
        <i x="3035" s="1"/>
        <i x="4358" s="1"/>
        <i x="4119" s="1"/>
        <i x="4357" s="1"/>
        <i x="4356" s="1"/>
        <i x="3444" s="1"/>
        <i x="279" s="1"/>
        <i x="3443" s="1"/>
        <i x="64" s="1"/>
        <i x="4355" s="1"/>
        <i x="4118" s="1"/>
        <i x="3805" s="1"/>
        <i x="2684" s="1"/>
        <i x="364" s="1"/>
        <i x="4627" s="1"/>
        <i x="4626" s="1"/>
        <i x="3034" s="1"/>
        <i x="4117" s="1"/>
        <i x="363" s="1"/>
        <i x="4354" s="1"/>
        <i x="4116" s="1"/>
        <i x="62" s="1"/>
        <i x="4353" s="1"/>
        <i x="278" s="1"/>
        <i x="4820" s="1"/>
        <i x="277" s="1"/>
        <i x="4819" s="1"/>
        <i x="4115" s="1"/>
        <i x="3033" s="1"/>
        <i x="4625" s="1"/>
        <i x="4352" s="1"/>
        <i x="4624" s="1"/>
        <i x="61" s="1"/>
        <i x="4114" s="1"/>
        <i x="2683" s="1"/>
        <i x="4623" s="1"/>
        <i x="3442" s="1"/>
        <i x="3032" s="1"/>
        <i x="4622" s="1"/>
        <i x="3441" s="1"/>
        <i x="4621" s="1"/>
        <i x="3440" s="1"/>
        <i x="3439" s="1"/>
        <i x="4113" s="1"/>
        <i x="3031" s="1"/>
        <i x="3438" s="1"/>
        <i x="60" s="1"/>
        <i x="4620" s="1"/>
        <i x="4619" s="1"/>
        <i x="3030" s="1"/>
        <i x="2682" s="1"/>
        <i x="3029" s="1"/>
        <i x="3804" s="1"/>
        <i x="3437" s="1"/>
        <i x="4618" s="1"/>
        <i x="4617" s="1"/>
        <i x="4616" s="1"/>
        <i x="362" s="1"/>
        <i x="3028" s="1"/>
        <i x="3436" s="1"/>
        <i x="3803" s="1"/>
        <i x="276" s="1"/>
        <i x="59" s="1"/>
        <i x="4112" s="1"/>
        <i x="4351" s="1"/>
        <i x="4615" s="1"/>
        <i x="4350" s="1"/>
        <i x="361" s="1"/>
        <i x="2681" s="1"/>
        <i x="3802" s="1"/>
        <i x="3435" s="1"/>
        <i x="4349" s="1"/>
        <i x="3027" s="1"/>
        <i x="360" s="1"/>
        <i x="4111" s="1"/>
        <i x="58" s="1"/>
        <i x="3434" s="1"/>
        <i x="3801" s="1"/>
        <i x="3800" s="1"/>
        <i x="4614" s="1"/>
        <i x="3433" s="1"/>
        <i x="4613" s="1"/>
        <i x="57" s="1"/>
        <i x="3799" s="1"/>
        <i x="3798" s="1"/>
        <i x="4818" s="1"/>
        <i x="4110" s="1"/>
        <i x="3026" s="1"/>
        <i x="2680" s="1"/>
        <i x="3025" s="1"/>
        <i x="3797" s="1"/>
        <i x="4612" s="1"/>
        <i x="3432" s="1"/>
        <i x="4348" s="1"/>
        <i x="3024" s="1"/>
        <i x="2679" s="1"/>
        <i x="4109" s="1"/>
        <i x="3796" s="1"/>
        <i x="4347" s="1"/>
        <i x="4817" s="1"/>
        <i x="3023" s="1"/>
        <i x="3431" s="1"/>
        <i x="2678" s="1"/>
        <i x="2677" s="1"/>
        <i x="3795" s="1"/>
        <i x="275" s="1"/>
        <i x="4611" s="1"/>
        <i x="2676" s="1"/>
        <i x="4610" s="1"/>
        <i x="4609" s="1"/>
        <i x="4108" s="1"/>
        <i x="3430" s="1"/>
        <i x="4107" s="1"/>
        <i x="3022" s="1"/>
        <i x="3429" s="1"/>
        <i x="4816" s="1"/>
        <i x="3428" s="1"/>
        <i x="3427" s="1"/>
        <i x="3794" s="1"/>
        <i x="4346" s="1"/>
        <i x="3021" s="1"/>
        <i x="4608" s="1"/>
        <i x="4607" s="1"/>
        <i x="3426" s="1"/>
        <i x="4345" s="1"/>
        <i x="359" s="1"/>
        <i x="3020" s="1"/>
        <i x="3425" s="1"/>
        <i x="3019" s="1"/>
        <i x="2675" s="1"/>
        <i x="3793" s="1"/>
        <i x="3018" s="1"/>
        <i x="4606" s="1"/>
        <i x="4106" s="1"/>
        <i x="3017" s="1"/>
        <i x="4605" s="1"/>
        <i x="358" s="1"/>
        <i x="4105" s="1"/>
        <i x="4604" s="1"/>
        <i x="4344" s="1"/>
        <i x="4104" s="1"/>
        <i x="3792" s="1"/>
        <i x="3424" s="1"/>
        <i x="3423" s="1"/>
        <i x="4603" s="1"/>
        <i x="3016" s="1"/>
        <i x="4343" s="1"/>
        <i x="3015" s="1"/>
        <i x="4342" s="1"/>
        <i x="4103" s="1"/>
        <i x="4815" s="1"/>
        <i x="4341" s="1"/>
        <i x="2674" s="1"/>
        <i x="3791" s="1"/>
        <i x="4340" s="1"/>
        <i x="4602" s="1"/>
        <i x="4601" s="1"/>
        <i x="56" s="1"/>
        <i x="4600" s="1"/>
        <i x="3422" s="1"/>
        <i x="4599" s="1"/>
        <i x="4598" s="1"/>
        <i x="3790" s="1"/>
        <i x="4102" s="1"/>
        <i x="2673" s="1"/>
        <i x="357" s="1"/>
        <i x="4597" s="1"/>
        <i x="356" s="1"/>
        <i x="3014" s="1"/>
        <i x="4101" s="1"/>
        <i x="4339" s="1"/>
        <i x="4338" s="1"/>
        <i x="3421" s="1"/>
        <i x="2672" s="1"/>
        <i x="355" s="1"/>
        <i x="4100" s="1"/>
        <i x="4099" s="1"/>
        <i x="55" s="1"/>
        <i x="4098" s="1"/>
        <i x="3013" s="1"/>
        <i x="4337" s="1"/>
        <i x="4097" s="1"/>
        <i x="3789" s="1"/>
        <i x="4814" s="1"/>
        <i x="3420" s="1"/>
        <i x="3788" s="1"/>
        <i x="4336" s="1"/>
        <i x="54" s="1"/>
        <i x="2671" s="1"/>
        <i x="4335" s="1"/>
        <i x="3787" s="1"/>
        <i x="4334" s="1"/>
        <i x="4333" s="1"/>
        <i x="4332" s="1"/>
        <i x="354" s="1"/>
        <i x="4096" s="1"/>
        <i x="3419" s="1"/>
        <i x="4331" s="1"/>
        <i x="4330" s="1"/>
        <i x="3786" s="1"/>
        <i x="3012" s="1"/>
        <i x="3785" s="1"/>
        <i x="3418" s="1"/>
        <i x="3784" s="1"/>
        <i x="353" s="1"/>
        <i x="3417" s="1"/>
        <i x="53" s="1"/>
        <i x="3416" s="1"/>
        <i x="4596" s="1"/>
        <i x="4329" s="1"/>
        <i x="4095" s="1"/>
        <i x="274" s="1"/>
        <i x="4595" s="1"/>
        <i x="3011" s="1"/>
        <i x="4328" s="1"/>
        <i x="4327" s="1"/>
        <i x="4326" s="1"/>
        <i x="49" s="1"/>
        <i x="4325" s="1"/>
        <i x="4324" s="1"/>
        <i x="3010" s="1"/>
        <i x="4094" s="1"/>
        <i x="3783" s="1"/>
        <i x="3782" s="1"/>
        <i x="4594" s="1"/>
        <i x="2670" s="1"/>
        <i x="3415" s="1"/>
        <i x="3414" s="1"/>
        <i x="4323" s="1"/>
        <i x="4093" s="1"/>
        <i x="3781" s="1"/>
        <i x="4593" s="1"/>
        <i x="4322" s="1"/>
        <i x="273" s="1"/>
        <i x="3413" s="1"/>
        <i x="4321" s="1"/>
        <i x="2669" s="1"/>
        <i x="3780" s="1"/>
        <i x="4092" s="1"/>
        <i x="4320" s="1"/>
        <i x="4091" s="1"/>
        <i x="4319" s="1"/>
        <i x="3779" s="1"/>
        <i x="3778" s="1"/>
        <i x="2668" s="1"/>
        <i x="3777" s="1"/>
        <i x="4090" s="1"/>
        <i x="48" s="1"/>
        <i x="4089" s="1"/>
        <i x="272" s="1"/>
        <i x="4088" s="1"/>
        <i x="4318" s="1"/>
        <i x="3412" s="1"/>
        <i x="4087" s="1"/>
        <i x="3411" s="1"/>
        <i x="47" s="1"/>
        <i x="271" s="1"/>
        <i x="3776" s="1"/>
        <i x="4086" s="1"/>
        <i x="4813" s="1"/>
        <i x="4085" s="1"/>
        <i x="2667" s="1"/>
        <i x="3009" s="1"/>
        <i x="352" s="1"/>
        <i x="4317" s="1"/>
        <i x="4316" s="1"/>
        <i x="351" s="1"/>
        <i x="3775" s="1"/>
        <i x="45" s="1"/>
        <i x="4315" s="1"/>
        <i x="44" s="1"/>
        <i x="4592" s="1"/>
        <i x="4591" s="1"/>
        <i x="3410" s="1"/>
        <i x="4812" s="1"/>
        <i x="270" s="1"/>
        <i x="3409" s="1"/>
        <i x="4590" s="1"/>
        <i x="269" s="1"/>
        <i x="4589" s="1"/>
        <i x="43" s="1"/>
        <i x="268" s="1"/>
        <i x="3774" s="1"/>
        <i x="42" s="1"/>
        <i x="3408" s="1"/>
        <i x="267" s="1"/>
        <i x="266" s="1"/>
        <i x="2666" s="1"/>
        <i x="2665" s="1"/>
        <i x="3407" s="1"/>
        <i x="4314" s="1"/>
        <i x="3008" s="1"/>
        <i x="4084" s="1"/>
        <i x="41" s="1"/>
        <i x="265" s="1"/>
        <i x="3007" s="1"/>
        <i x="4588" s="1"/>
        <i x="3006" s="1"/>
        <i x="3005" s="1"/>
        <i x="4587" s="1"/>
        <i x="3773" s="1"/>
        <i x="350" s="1"/>
        <i x="3406" s="1"/>
        <i x="4586" s="1"/>
        <i x="4083" s="1"/>
        <i x="4585" s="1"/>
        <i x="4584" s="1"/>
        <i x="4313" s="1"/>
        <i x="4583" s="1"/>
        <i x="264" s="1"/>
        <i x="3772" s="1"/>
        <i x="263" s="1"/>
        <i x="2664" s="1"/>
        <i x="3405" s="1"/>
        <i x="4082" s="1"/>
        <i x="349" s="1"/>
        <i x="40" s="1"/>
        <i x="3004" s="1"/>
        <i x="262" s="1"/>
        <i x="3003" s="1"/>
        <i x="348" s="1"/>
        <i x="2663" s="1"/>
        <i x="3404" s="1"/>
        <i x="4312" s="1"/>
        <i x="261" s="1"/>
        <i x="3403" s="1"/>
        <i x="4311" s="1"/>
        <i x="4582" s="1"/>
        <i x="38" s="1"/>
        <i x="4581" s="1"/>
        <i x="3771" s="1"/>
        <i x="347" s="1"/>
        <i x="260" s="1"/>
        <i x="259" s="1"/>
        <i x="3402" s="1"/>
        <i x="3770" s="1"/>
        <i x="37" s="1"/>
        <i x="3002" s="1"/>
        <i x="3401" s="1"/>
        <i x="4081" s="1"/>
        <i x="3400" s="1"/>
        <i x="3769" s="1"/>
        <i x="4080" s="1"/>
        <i x="3399" s="1"/>
        <i x="346" s="1"/>
        <i x="4811" s="1"/>
        <i x="3398" s="1"/>
        <i x="3001" s="1"/>
        <i x="36" s="1"/>
        <i x="3768" s="1"/>
        <i x="3767" s="1"/>
        <i x="4580" s="1"/>
        <i x="3766" s="1"/>
        <i x="258" s="1"/>
        <i x="4579" s="1"/>
        <i x="4578" s="1"/>
        <i x="2662" s="1"/>
        <i x="4577" s="1"/>
        <i x="4310" s="1"/>
        <i x="2661" s="1"/>
        <i x="4576" s="1"/>
        <i x="4309" s="1"/>
        <i x="4308" s="1"/>
        <i x="4575" s="1"/>
        <i x="4079" s="1"/>
        <i x="257" s="1"/>
        <i x="4078" s="1"/>
        <i x="4810" s="1"/>
        <i x="4307" s="1"/>
        <i x="4306" s="1"/>
        <i x="4305" s="1"/>
        <i x="3000" s="1"/>
        <i x="4304" s="1"/>
        <i x="4574" s="1"/>
        <i x="3765" s="1"/>
        <i x="2660" s="1"/>
        <i x="35" s="1"/>
        <i x="2999" s="1"/>
        <i x="3397" s="1"/>
        <i x="4303" s="1"/>
        <i x="3764" s="1"/>
        <i x="34" s="1"/>
        <i x="2998" s="1"/>
        <i x="2997" s="1"/>
        <i x="33" s="1"/>
        <i x="2659" s="1"/>
        <i x="2996" s="1"/>
        <i x="4809" s="1"/>
        <i x="2995" s="1"/>
        <i x="345" s="1"/>
        <i x="2994" s="1"/>
        <i x="4302" s="1"/>
        <i x="3763" s="1"/>
        <i x="256" s="1"/>
        <i x="4077" s="1"/>
        <i x="2993" s="1"/>
        <i x="32" s="1"/>
        <i x="344" s="1"/>
        <i x="343" s="1"/>
        <i x="255" s="1"/>
        <i x="4573" s="1"/>
        <i x="2658" s="1"/>
        <i x="4572" s="1"/>
        <i x="3762" s="1"/>
        <i x="3761" s="1"/>
        <i x="4571" s="1"/>
        <i x="4570" s="1"/>
        <i x="31" s="1"/>
        <i x="4301" s="1"/>
        <i x="3396" s="1"/>
        <i x="3395" s="1"/>
        <i x="2657" s="1"/>
        <i x="342" s="1"/>
        <i x="3760" s="1"/>
        <i x="4076" s="1"/>
        <i x="4569" s="1"/>
        <i x="30" s="1"/>
        <i x="341" s="1"/>
        <i x="2992" s="1"/>
        <i x="254" s="1"/>
        <i x="2991" s="1"/>
        <i x="27" s="1"/>
        <i x="2656" s="1"/>
        <i x="253" s="1"/>
        <i x="26" s="1"/>
        <i x="4300" s="1"/>
        <i x="340" s="1"/>
        <i x="3394" s="1"/>
        <i x="4299" s="1"/>
        <i x="3393" s="1"/>
        <i x="3759" s="1"/>
        <i x="339" s="1"/>
        <i x="25" s="1"/>
        <i x="252" s="1"/>
        <i x="4568" s="1"/>
        <i x="251" s="1"/>
        <i x="24" s="1"/>
        <i x="4075" s="1"/>
        <i x="4074" s="1"/>
        <i x="3758" s="1"/>
        <i x="4298" s="1"/>
        <i x="22" s="1"/>
        <i x="4073" s="1"/>
        <i x="4072" s="1"/>
        <i x="4808" s="1"/>
        <i x="338" s="1"/>
        <i x="2990" s="1"/>
        <i x="4807" s="1"/>
        <i x="2989" s="1"/>
        <i x="3392" s="1"/>
        <i x="4071" s="1"/>
        <i x="337" s="1"/>
        <i x="2655" s="1"/>
        <i x="250" s="1"/>
        <i x="2654" s="1"/>
        <i x="2653" s="1"/>
        <i x="3757" s="1"/>
        <i x="2988" s="1"/>
        <i x="3391" s="1"/>
        <i x="2987" s="1"/>
        <i x="2986" s="1"/>
        <i x="4567" s="1"/>
        <i x="4070" s="1"/>
        <i x="336" s="1"/>
        <i x="249" s="1"/>
        <i x="4297" s="1"/>
        <i x="4566" s="1"/>
        <i x="21" s="1"/>
        <i x="114" s="1"/>
        <i x="4296" s="1"/>
        <i x="2652" s="1"/>
        <i x="3390" s="1"/>
        <i x="4295" s="1"/>
        <i x="4565" s="1"/>
        <i x="2651" s="1"/>
        <i x="3756" s="1"/>
        <i x="335" s="1"/>
        <i x="3389" s="1"/>
        <i x="4069" s="1"/>
        <i x="4564" s="1"/>
        <i x="4563" s="1"/>
        <i x="4294" s="1"/>
        <i x="3388" s="1"/>
        <i x="334" s="1"/>
        <i x="4806" s="1"/>
        <i x="4293" s="1"/>
        <i x="4068" s="1"/>
        <i x="20" s="1"/>
        <i x="4292" s="1"/>
        <i x="2985" s="1"/>
        <i x="113" s="1"/>
        <i x="4562" s="1"/>
        <i x="2650" s="1"/>
        <i x="4067" s="1"/>
        <i x="19" s="1"/>
        <i x="2984" s="1"/>
        <i x="3387" s="1"/>
        <i x="4066" s="1"/>
        <i x="4291" s="1"/>
        <i x="2649" s="1"/>
        <i x="4065" s="1"/>
        <i x="2983" s="1"/>
        <i x="4290" s="1"/>
        <i x="3386" s="1"/>
        <i x="2982" s="1"/>
        <i x="2648" s="1"/>
        <i x="2981" s="1"/>
        <i x="2980" s="1"/>
        <i x="3755" s="1"/>
        <i x="4561" s="1"/>
        <i x="3754" s="1"/>
        <i x="3385" s="1"/>
        <i x="4560" s="1"/>
        <i x="3384" s="1"/>
        <i x="4064" s="1"/>
        <i x="3383" s="1"/>
        <i x="18" s="1"/>
        <i x="4289" s="1"/>
        <i x="2979" s="1"/>
        <i x="4063" s="1"/>
        <i x="3382" s="1"/>
        <i x="3381" s="1"/>
        <i x="4559" s="1"/>
        <i x="3753" s="1"/>
        <i x="3380" s="1"/>
        <i x="4288" s="1"/>
        <i x="3379" s="1"/>
        <i x="333" s="1"/>
        <i x="3752" s="1"/>
        <i x="3751" s="1"/>
        <i x="4558" s="1"/>
        <i x="2978" s="1"/>
        <i x="4805" s="1"/>
        <i x="4062" s="1"/>
        <i x="4287" s="1"/>
        <i x="3378" s="1"/>
        <i x="3750" s="1"/>
        <i x="4557" s="1"/>
        <i x="4286" s="1"/>
        <i x="3749" s="1"/>
        <i x="404" s="1"/>
        <i x="4556" s="1"/>
        <i x="4555" s="1"/>
        <i x="17" s="1"/>
        <i x="2977" s="1"/>
        <i x="2976" s="1"/>
        <i x="125" s="1"/>
        <i x="16" s="1"/>
        <i x="403" s="1"/>
        <i x="3377" s="1"/>
        <i x="2975" s="1"/>
        <i x="3748" s="1"/>
        <i x="3747" s="1"/>
        <i x="124" s="1"/>
        <i x="2974" s="1"/>
        <i x="2973" s="1"/>
        <i x="2972" s="1"/>
        <i x="4804" s="1"/>
        <i x="112" s="1"/>
        <i x="3376" s="1"/>
        <i x="4285" s="1"/>
        <i x="111" s="1"/>
        <i x="402" s="1"/>
        <i x="110" s="1"/>
        <i x="123" s="1"/>
        <i x="401" s="1"/>
        <i x="109" s="1"/>
        <i x="122" s="1"/>
        <i x="121" s="1"/>
        <i x="400" s="1"/>
        <i x="3746" s="1"/>
        <i x="4284" s="1"/>
        <i x="4061" s="1"/>
        <i x="3375" s="1"/>
        <i x="108" s="1"/>
        <i x="399" s="1"/>
        <i x="107" s="1"/>
        <i x="106" s="1"/>
        <i x="4283" s="1"/>
        <i x="3745" s="1"/>
        <i x="4554" s="1"/>
        <i x="15" s="1"/>
        <i x="2971" s="1"/>
        <i x="4282" s="1"/>
        <i x="3374" s="1"/>
        <i x="3744" s="1"/>
        <i x="13" s="1"/>
        <i x="3743" s="1"/>
        <i x="3742" s="1"/>
        <i x="4553" s="1"/>
        <i x="398" s="1"/>
        <i x="12" s="1"/>
        <i x="4060" s="1"/>
        <i x="3373" s="1"/>
        <i x="11" s="1"/>
        <i x="3741" s="1"/>
        <i x="10" s="1"/>
        <i x="9" s="1"/>
        <i x="3740" s="1"/>
        <i x="8" s="1"/>
        <i x="4552" s="1"/>
        <i x="4803" s="1"/>
        <i x="3739" s="1"/>
        <i x="4551" s="1"/>
        <i x="397" s="1"/>
        <i x="120" s="1"/>
        <i x="7" s="1"/>
        <i x="105" s="1"/>
        <i x="4059" s="1"/>
        <i x="6" s="1"/>
        <i x="119" s="1"/>
        <i x="5" s="1"/>
        <i x="79" s="1"/>
        <i x="78" s="1"/>
        <i x="77" s="1"/>
        <i x="396" s="1"/>
        <i x="4" s="1"/>
        <i x="118" s="1"/>
        <i x="76" s="1"/>
        <i x="51" s="1"/>
        <i x="2" s="1"/>
        <i x="395" s="1"/>
        <i x="50" s="1"/>
        <i x="46" s="1"/>
        <i x="394" s="1"/>
        <i x="1" s="1"/>
        <i x="0" s="1"/>
        <i x="117" s="1"/>
        <i x="116" s="1"/>
        <i x="393" s="1"/>
        <i x="4281" s="1"/>
        <i x="115" s="1"/>
        <i x="80" s="1"/>
        <i x="2970" s="1"/>
        <i x="23" s="1"/>
        <i x="52" s="1"/>
        <i x="39" s="1"/>
        <i x="28" s="1"/>
        <i x="2969" s="1"/>
        <i x="2968" s="1"/>
        <i x="2967" s="1"/>
        <i x="4058" s="1"/>
        <i x="2966" s="1"/>
        <i x="63" s="1"/>
        <i x="4057" s="1"/>
        <i x="2965" s="1"/>
        <i x="3372" s="1"/>
        <i x="2964" s="1"/>
        <i x="29" s="1"/>
        <i x="14" s="1"/>
        <i x="3371" s="1"/>
        <i x="2963" s="1"/>
        <i x="3370" s="1"/>
        <i x="4280" s="1"/>
        <i x="4056" s="1"/>
        <i x="407" s="1"/>
        <i x="406" s="1"/>
        <i x="4550" s="1"/>
        <i x="4549" s="1"/>
        <i x="4279" s="1"/>
        <i x="4802" s="1"/>
        <i x="405" s="1"/>
        <i x="3" s="1"/>
        <i x="4801" s="1"/>
        <i x="3738" s="1"/>
        <i x="4548" s="1"/>
        <i x="127" s="1"/>
        <i x="3737" s="1"/>
        <i x="3736" s="1"/>
        <i x="3735" s="1"/>
        <i x="3734" s="1"/>
        <i x="126" s="1"/>
        <i x="3733" s="1"/>
        <i x="4055" s="1"/>
        <i x="4547" s="1"/>
        <i x="4546" s="1"/>
        <i x="4278" s="1"/>
        <i x="4277" s="1"/>
        <i x="3732" s="1"/>
        <i x="4276" s="1"/>
        <i x="4054" s="1"/>
        <i x="4545" s="1"/>
        <i x="3731" s="1"/>
        <i x="4275" s="1"/>
        <i x="4274" s="1"/>
        <i x="4273" s="1"/>
        <i x="4544" s="1"/>
        <i x="4543" s="1"/>
        <i x="4053" s="1"/>
        <i x="4052" s="1"/>
        <i x="4542" s="1"/>
        <i x="4272" s="1"/>
        <i x="4541" s="1"/>
        <i x="4540" s="1"/>
        <i x="4800" s="1"/>
        <i x="4271" s="1"/>
        <i x="4539" s="1"/>
        <i x="4051" s="1"/>
        <i x="4890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1" xr10:uid="{9EDC78E5-5D5C-4874-9DBE-6FD6AF3ED1A8}" sourceName="Financial Year">
  <pivotTables>
    <pivotTable tabId="16" name="PivotTable7"/>
  </pivotTables>
  <data>
    <tabular pivotCacheId="675101029">
      <items count="12">
        <i x="0" s="1"/>
        <i x="2" s="1"/>
        <i x="3" s="1"/>
        <i x="1" s="1"/>
        <i x="5" s="1"/>
        <i x="4" s="1"/>
        <i x="6" s="1"/>
        <i x="7" s="1"/>
        <i x="8" s="1"/>
        <i x="9" s="1"/>
        <i x="10" s="1"/>
        <i x="11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orce_Name" xr10:uid="{11DC5232-4785-41D9-A43C-CB2236C280C1}" sourceName="Force Name">
  <pivotTables>
    <pivotTable tabId="16" name="PivotTable7"/>
  </pivotTables>
  <data>
    <tabular pivotCacheId="675101029">
      <items count="172">
        <i x="1" s="1"/>
        <i x="13" s="1"/>
        <i x="41" s="1"/>
        <i x="15" s="1"/>
        <i x="28" s="1"/>
        <i x="25" s="1"/>
        <i x="0" s="1"/>
        <i x="32" s="1"/>
        <i x="45" s="1"/>
        <i x="27" s="1"/>
        <i x="16" s="1"/>
        <i x="30" s="1"/>
        <i x="43" s="1"/>
        <i x="44" s="1"/>
        <i x="10" s="1"/>
        <i x="2" s="1"/>
        <i x="42" s="1"/>
        <i x="6" s="1"/>
        <i x="40" s="1"/>
        <i x="9" s="1"/>
        <i x="29" s="1"/>
        <i x="24" s="1"/>
        <i x="11" s="1"/>
        <i x="12" s="1"/>
        <i x="21" s="1"/>
        <i x="34" s="1"/>
        <i x="46" s="1"/>
        <i x="18" s="1"/>
        <i x="3" s="1"/>
        <i x="39" s="1"/>
        <i x="37" s="1"/>
        <i x="35" s="1"/>
        <i x="33" s="1"/>
        <i x="19" s="1"/>
        <i x="22" s="1"/>
        <i x="17" s="1"/>
        <i x="14" s="1"/>
        <i x="23" s="1"/>
        <i x="38" s="1"/>
        <i x="26" s="1"/>
        <i x="8" s="1"/>
        <i x="7" s="1"/>
        <i x="47" s="1"/>
        <i x="31" s="1"/>
        <i x="20" s="1"/>
        <i x="5" s="1"/>
        <i x="4" s="1"/>
        <i x="36" s="1"/>
        <i x="48" s="1" nd="1"/>
        <i x="49" s="1" nd="1"/>
        <i x="50" s="1" nd="1"/>
        <i x="51" s="1" nd="1"/>
        <i x="52" s="1" nd="1"/>
        <i x="53" s="1" nd="1"/>
        <i x="54" s="1" nd="1"/>
        <i x="55" s="1" nd="1"/>
        <i x="56" s="1" nd="1"/>
        <i x="57" s="1" nd="1"/>
        <i x="58" s="1" nd="1"/>
        <i x="59" s="1" nd="1"/>
        <i x="60" s="1" nd="1"/>
        <i x="61" s="1" nd="1"/>
        <i x="62" s="1" nd="1"/>
        <i x="63" s="1" nd="1"/>
        <i x="64" s="1" nd="1"/>
        <i x="65" s="1" nd="1"/>
        <i x="66" s="1" nd="1"/>
        <i x="67" s="1" nd="1"/>
        <i x="68" s="1" nd="1"/>
        <i x="69" s="1" nd="1"/>
        <i x="70" s="1" nd="1"/>
        <i x="71" s="1" nd="1"/>
        <i x="72" s="1" nd="1"/>
        <i x="73" s="1" nd="1"/>
        <i x="74" s="1" nd="1"/>
        <i x="75" s="1" nd="1"/>
        <i x="76" s="1" nd="1"/>
        <i x="77" s="1" nd="1"/>
        <i x="78" s="1" nd="1"/>
        <i x="79" s="1" nd="1"/>
        <i x="80" s="1" nd="1"/>
        <i x="81" s="1" nd="1"/>
        <i x="82" s="1" nd="1"/>
        <i x="83" s="1" nd="1"/>
        <i x="84" s="1" nd="1"/>
        <i x="85" s="1" nd="1"/>
        <i x="86" s="1" nd="1"/>
        <i x="87" s="1" nd="1"/>
        <i x="88" s="1" nd="1"/>
        <i x="89" s="1" nd="1"/>
        <i x="90" s="1" nd="1"/>
        <i x="91" s="1" nd="1"/>
        <i x="92" s="1" nd="1"/>
        <i x="169" s="1" nd="1"/>
        <i x="170" s="1" nd="1"/>
        <i x="171" s="1" nd="1"/>
        <i x="93" s="1" nd="1"/>
        <i x="94" s="1" nd="1"/>
        <i x="95" s="1" nd="1"/>
        <i x="96" s="1" nd="1"/>
        <i x="97" s="1" nd="1"/>
        <i x="98" s="1" nd="1"/>
        <i x="99" s="1" nd="1"/>
        <i x="100" s="1" nd="1"/>
        <i x="101" s="1" nd="1"/>
        <i x="102" s="1" nd="1"/>
        <i x="103" s="1" nd="1"/>
        <i x="104" s="1" nd="1"/>
        <i x="105" s="1" nd="1"/>
        <i x="106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16" s="1" nd="1"/>
        <i x="117" s="1" nd="1"/>
        <i x="118" s="1" nd="1"/>
        <i x="119" s="1" nd="1"/>
        <i x="120" s="1" nd="1"/>
        <i x="121" s="1" nd="1"/>
        <i x="122" s="1" nd="1"/>
        <i x="123" s="1" nd="1"/>
        <i x="124" s="1" nd="1"/>
        <i x="125" s="1" nd="1"/>
        <i x="126" s="1" nd="1"/>
        <i x="127" s="1" nd="1"/>
        <i x="128" s="1" nd="1"/>
        <i x="129" s="1" nd="1"/>
        <i x="130" s="1" nd="1"/>
        <i x="131" s="1" nd="1"/>
        <i x="132" s="1" nd="1"/>
        <i x="133" s="1" nd="1"/>
        <i x="134" s="1" nd="1"/>
        <i x="135" s="1" nd="1"/>
        <i x="136" s="1" nd="1"/>
        <i x="137" s="1" nd="1"/>
        <i x="138" s="1" nd="1"/>
        <i x="139" s="1" nd="1"/>
        <i x="140" s="1" nd="1"/>
        <i x="141" s="1" nd="1"/>
        <i x="142" s="1" nd="1"/>
        <i x="143" s="1" nd="1"/>
        <i x="144" s="1" nd="1"/>
        <i x="145" s="1" nd="1"/>
        <i x="146" s="1" nd="1"/>
        <i x="147" s="1" nd="1"/>
        <i x="148" s="1" nd="1"/>
        <i x="149" s="1" nd="1"/>
        <i x="150" s="1" nd="1"/>
        <i x="151" s="1" nd="1"/>
        <i x="152" s="1" nd="1"/>
        <i x="153" s="1" nd="1"/>
        <i x="154" s="1" nd="1"/>
        <i x="155" s="1" nd="1"/>
        <i x="156" s="1" nd="1"/>
        <i x="157" s="1" nd="1"/>
        <i x="158" s="1" nd="1"/>
        <i x="159" s="1" nd="1"/>
        <i x="160" s="1" nd="1"/>
        <i x="161" s="1" nd="1"/>
        <i x="162" s="1" nd="1"/>
        <i x="163" s="1" nd="1"/>
        <i x="164" s="1" nd="1"/>
        <i x="165" s="1" nd="1"/>
        <i x="166" s="1" nd="1"/>
        <i x="167" s="1" nd="1"/>
        <i x="168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umber_of_Offences1" xr10:uid="{68A35F01-49AB-402C-A002-F1B3C3E534AF}" sourceName="Number of Offences">
  <pivotTables>
    <pivotTable tabId="16" name="PivotTable7"/>
  </pivotTables>
  <data>
    <tabular pivotCacheId="675101029">
      <items count="4891">
        <i x="4887" s="1"/>
        <i x="4886" s="1"/>
        <i x="4885" s="1"/>
        <i x="4889" s="1"/>
        <i x="4884" s="1"/>
        <i x="4883" s="1"/>
        <i x="4882" s="1"/>
        <i x="4881" s="1"/>
        <i x="4880" s="1"/>
        <i x="4879" s="1"/>
        <i x="4878" s="1"/>
        <i x="4877" s="1"/>
        <i x="4876" s="1"/>
        <i x="4875" s="1"/>
        <i x="4888" s="1"/>
        <i x="4874" s="1"/>
        <i x="4873" s="1"/>
        <i x="4872" s="1"/>
        <i x="4871" s="1"/>
        <i x="4870" s="1"/>
        <i x="4869" s="1"/>
        <i x="4868" s="1"/>
        <i x="4867" s="1"/>
        <i x="4866" s="1"/>
        <i x="4865" s="1"/>
        <i x="4864" s="1"/>
        <i x="4863" s="1"/>
        <i x="4862" s="1"/>
        <i x="4861" s="1"/>
        <i x="4860" s="1"/>
        <i x="4859" s="1"/>
        <i x="4858" s="1"/>
        <i x="4857" s="1"/>
        <i x="4856" s="1"/>
        <i x="4855" s="1"/>
        <i x="4854" s="1"/>
        <i x="4853" s="1"/>
        <i x="4852" s="1"/>
        <i x="1854" s="1"/>
        <i x="1853" s="1"/>
        <i x="1852" s="1"/>
        <i x="1851" s="1"/>
        <i x="1850" s="1"/>
        <i x="1849" s="1"/>
        <i x="1848" s="1"/>
        <i x="1847" s="1"/>
        <i x="1846" s="1"/>
        <i x="1845" s="1"/>
        <i x="1844" s="1"/>
        <i x="1843" s="1"/>
        <i x="1842" s="1"/>
        <i x="1841" s="1"/>
        <i x="1840" s="1"/>
        <i x="1839" s="1"/>
        <i x="1838" s="1"/>
        <i x="1837" s="1"/>
        <i x="1836" s="1"/>
        <i x="1835" s="1"/>
        <i x="1834" s="1"/>
        <i x="1833" s="1"/>
        <i x="1832" s="1"/>
        <i x="1831" s="1"/>
        <i x="1830" s="1"/>
        <i x="1829" s="1"/>
        <i x="1828" s="1"/>
        <i x="1827" s="1"/>
        <i x="1826" s="1"/>
        <i x="1825" s="1"/>
        <i x="1824" s="1"/>
        <i x="1823" s="1"/>
        <i x="1822" s="1"/>
        <i x="1821" s="1"/>
        <i x="1820" s="1"/>
        <i x="1819" s="1"/>
        <i x="1818" s="1"/>
        <i x="1817" s="1"/>
        <i x="1816" s="1"/>
        <i x="1815" s="1"/>
        <i x="1814" s="1"/>
        <i x="1813" s="1"/>
        <i x="1812" s="1"/>
        <i x="1811" s="1"/>
        <i x="1810" s="1"/>
        <i x="1809" s="1"/>
        <i x="1808" s="1"/>
        <i x="1807" s="1"/>
        <i x="1806" s="1"/>
        <i x="1805" s="1"/>
        <i x="1804" s="1"/>
        <i x="1803" s="1"/>
        <i x="1802" s="1"/>
        <i x="1801" s="1"/>
        <i x="1800" s="1"/>
        <i x="1799" s="1"/>
        <i x="1798" s="1"/>
        <i x="1797" s="1"/>
        <i x="1796" s="1"/>
        <i x="1795" s="1"/>
        <i x="1794" s="1"/>
        <i x="1793" s="1"/>
        <i x="1792" s="1"/>
        <i x="1791" s="1"/>
        <i x="1790" s="1"/>
        <i x="1789" s="1"/>
        <i x="1788" s="1"/>
        <i x="1787" s="1"/>
        <i x="1786" s="1"/>
        <i x="1785" s="1"/>
        <i x="1784" s="1"/>
        <i x="1783" s="1"/>
        <i x="1782" s="1"/>
        <i x="1781" s="1"/>
        <i x="1780" s="1"/>
        <i x="1779" s="1"/>
        <i x="1778" s="1"/>
        <i x="1777" s="1"/>
        <i x="1776" s="1"/>
        <i x="1775" s="1"/>
        <i x="1774" s="1"/>
        <i x="1773" s="1"/>
        <i x="1772" s="1"/>
        <i x="1771" s="1"/>
        <i x="1770" s="1"/>
        <i x="1769" s="1"/>
        <i x="1768" s="1"/>
        <i x="1767" s="1"/>
        <i x="1766" s="1"/>
        <i x="1765" s="1"/>
        <i x="1764" s="1"/>
        <i x="1763" s="1"/>
        <i x="1762" s="1"/>
        <i x="1761" s="1"/>
        <i x="1760" s="1"/>
        <i x="1759" s="1"/>
        <i x="1758" s="1"/>
        <i x="1757" s="1"/>
        <i x="1756" s="1"/>
        <i x="1755" s="1"/>
        <i x="1754" s="1"/>
        <i x="1753" s="1"/>
        <i x="1752" s="1"/>
        <i x="1751" s="1"/>
        <i x="1750" s="1"/>
        <i x="1749" s="1"/>
        <i x="1748" s="1"/>
        <i x="1747" s="1"/>
        <i x="1746" s="1"/>
        <i x="1745" s="1"/>
        <i x="1744" s="1"/>
        <i x="1743" s="1"/>
        <i x="1742" s="1"/>
        <i x="1741" s="1"/>
        <i x="1740" s="1"/>
        <i x="1739" s="1"/>
        <i x="1738" s="1"/>
        <i x="1737" s="1"/>
        <i x="1736" s="1"/>
        <i x="1735" s="1"/>
        <i x="1734" s="1"/>
        <i x="1733" s="1"/>
        <i x="1732" s="1"/>
        <i x="1731" s="1"/>
        <i x="1730" s="1"/>
        <i x="1729" s="1"/>
        <i x="1728" s="1"/>
        <i x="1727" s="1"/>
        <i x="1726" s="1"/>
        <i x="1725" s="1"/>
        <i x="1724" s="1"/>
        <i x="1723" s="1"/>
        <i x="1722" s="1"/>
        <i x="1721" s="1"/>
        <i x="1720" s="1"/>
        <i x="1719" s="1"/>
        <i x="1718" s="1"/>
        <i x="1717" s="1"/>
        <i x="1716" s="1"/>
        <i x="1715" s="1"/>
        <i x="1714" s="1"/>
        <i x="1713" s="1"/>
        <i x="1712" s="1"/>
        <i x="1711" s="1"/>
        <i x="1710" s="1"/>
        <i x="1709" s="1"/>
        <i x="1708" s="1"/>
        <i x="1707" s="1"/>
        <i x="1706" s="1"/>
        <i x="1705" s="1"/>
        <i x="1704" s="1"/>
        <i x="1703" s="1"/>
        <i x="1702" s="1"/>
        <i x="1701" s="1"/>
        <i x="1700" s="1"/>
        <i x="1699" s="1"/>
        <i x="1698" s="1"/>
        <i x="1697" s="1"/>
        <i x="1696" s="1"/>
        <i x="1695" s="1"/>
        <i x="1694" s="1"/>
        <i x="1693" s="1"/>
        <i x="1692" s="1"/>
        <i x="1691" s="1"/>
        <i x="1690" s="1"/>
        <i x="1689" s="1"/>
        <i x="1688" s="1"/>
        <i x="1687" s="1"/>
        <i x="1686" s="1"/>
        <i x="1685" s="1"/>
        <i x="1684" s="1"/>
        <i x="1683" s="1"/>
        <i x="1682" s="1"/>
        <i x="1681" s="1"/>
        <i x="1680" s="1"/>
        <i x="1679" s="1"/>
        <i x="1678" s="1"/>
        <i x="1677" s="1"/>
        <i x="1676" s="1"/>
        <i x="1675" s="1"/>
        <i x="1674" s="1"/>
        <i x="1673" s="1"/>
        <i x="1672" s="1"/>
        <i x="1671" s="1"/>
        <i x="1670" s="1"/>
        <i x="1669" s="1"/>
        <i x="1668" s="1"/>
        <i x="1667" s="1"/>
        <i x="1666" s="1"/>
        <i x="1665" s="1"/>
        <i x="1664" s="1"/>
        <i x="1663" s="1"/>
        <i x="1662" s="1"/>
        <i x="1661" s="1"/>
        <i x="1660" s="1"/>
        <i x="1659" s="1"/>
        <i x="1658" s="1"/>
        <i x="1657" s="1"/>
        <i x="1656" s="1"/>
        <i x="1655" s="1"/>
        <i x="1654" s="1"/>
        <i x="1653" s="1"/>
        <i x="1652" s="1"/>
        <i x="1651" s="1"/>
        <i x="1650" s="1"/>
        <i x="1649" s="1"/>
        <i x="1648" s="1"/>
        <i x="1647" s="1"/>
        <i x="1646" s="1"/>
        <i x="1645" s="1"/>
        <i x="1644" s="1"/>
        <i x="1643" s="1"/>
        <i x="1642" s="1"/>
        <i x="1641" s="1"/>
        <i x="1640" s="1"/>
        <i x="1639" s="1"/>
        <i x="1638" s="1"/>
        <i x="1637" s="1"/>
        <i x="1636" s="1"/>
        <i x="1635" s="1"/>
        <i x="1634" s="1"/>
        <i x="1633" s="1"/>
        <i x="1632" s="1"/>
        <i x="1631" s="1"/>
        <i x="1630" s="1"/>
        <i x="1629" s="1"/>
        <i x="1628" s="1"/>
        <i x="1627" s="1"/>
        <i x="1626" s="1"/>
        <i x="1625" s="1"/>
        <i x="1624" s="1"/>
        <i x="1623" s="1"/>
        <i x="1622" s="1"/>
        <i x="1621" s="1"/>
        <i x="1620" s="1"/>
        <i x="1619" s="1"/>
        <i x="1618" s="1"/>
        <i x="1617" s="1"/>
        <i x="1616" s="1"/>
        <i x="1615" s="1"/>
        <i x="1614" s="1"/>
        <i x="1613" s="1"/>
        <i x="1612" s="1"/>
        <i x="1611" s="1"/>
        <i x="1610" s="1"/>
        <i x="1609" s="1"/>
        <i x="1608" s="1"/>
        <i x="1607" s="1"/>
        <i x="1606" s="1"/>
        <i x="1605" s="1"/>
        <i x="1604" s="1"/>
        <i x="1603" s="1"/>
        <i x="1602" s="1"/>
        <i x="1601" s="1"/>
        <i x="1600" s="1"/>
        <i x="1599" s="1"/>
        <i x="1598" s="1"/>
        <i x="1597" s="1"/>
        <i x="1596" s="1"/>
        <i x="1595" s="1"/>
        <i x="1594" s="1"/>
        <i x="1593" s="1"/>
        <i x="1592" s="1"/>
        <i x="1591" s="1"/>
        <i x="1590" s="1"/>
        <i x="1589" s="1"/>
        <i x="1588" s="1"/>
        <i x="1587" s="1"/>
        <i x="1586" s="1"/>
        <i x="1585" s="1"/>
        <i x="1584" s="1"/>
        <i x="1583" s="1"/>
        <i x="1582" s="1"/>
        <i x="1581" s="1"/>
        <i x="1580" s="1"/>
        <i x="1579" s="1"/>
        <i x="1578" s="1"/>
        <i x="1577" s="1"/>
        <i x="1576" s="1"/>
        <i x="1575" s="1"/>
        <i x="1574" s="1"/>
        <i x="1573" s="1"/>
        <i x="1572" s="1"/>
        <i x="1571" s="1"/>
        <i x="1570" s="1"/>
        <i x="1569" s="1"/>
        <i x="1568" s="1"/>
        <i x="1567" s="1"/>
        <i x="1566" s="1"/>
        <i x="1565" s="1"/>
        <i x="1564" s="1"/>
        <i x="1563" s="1"/>
        <i x="1562" s="1"/>
        <i x="1561" s="1"/>
        <i x="1560" s="1"/>
        <i x="1559" s="1"/>
        <i x="1558" s="1"/>
        <i x="1557" s="1"/>
        <i x="1556" s="1"/>
        <i x="1555" s="1"/>
        <i x="1554" s="1"/>
        <i x="1553" s="1"/>
        <i x="1552" s="1"/>
        <i x="1551" s="1"/>
        <i x="1550" s="1"/>
        <i x="1549" s="1"/>
        <i x="1548" s="1"/>
        <i x="1547" s="1"/>
        <i x="1546" s="1"/>
        <i x="1545" s="1"/>
        <i x="1544" s="1"/>
        <i x="1543" s="1"/>
        <i x="1542" s="1"/>
        <i x="1541" s="1"/>
        <i x="1540" s="1"/>
        <i x="1539" s="1"/>
        <i x="1538" s="1"/>
        <i x="1537" s="1"/>
        <i x="1536" s="1"/>
        <i x="1535" s="1"/>
        <i x="1534" s="1"/>
        <i x="1533" s="1"/>
        <i x="1532" s="1"/>
        <i x="1531" s="1"/>
        <i x="1530" s="1"/>
        <i x="1529" s="1"/>
        <i x="1528" s="1"/>
        <i x="1527" s="1"/>
        <i x="2335" s="1"/>
        <i x="1526" s="1"/>
        <i x="1525" s="1"/>
        <i x="1524" s="1"/>
        <i x="1523" s="1"/>
        <i x="1522" s="1"/>
        <i x="1521" s="1"/>
        <i x="1520" s="1"/>
        <i x="1519" s="1"/>
        <i x="1518" s="1"/>
        <i x="1517" s="1"/>
        <i x="1516" s="1"/>
        <i x="1515" s="1"/>
        <i x="1514" s="1"/>
        <i x="1513" s="1"/>
        <i x="1512" s="1"/>
        <i x="1511" s="1"/>
        <i x="1510" s="1"/>
        <i x="1509" s="1"/>
        <i x="1508" s="1"/>
        <i x="1507" s="1"/>
        <i x="1506" s="1"/>
        <i x="1505" s="1"/>
        <i x="1504" s="1"/>
        <i x="1503" s="1"/>
        <i x="1502" s="1"/>
        <i x="1501" s="1"/>
        <i x="1500" s="1"/>
        <i x="1499" s="1"/>
        <i x="1498" s="1"/>
        <i x="1497" s="1"/>
        <i x="1496" s="1"/>
        <i x="1495" s="1"/>
        <i x="1494" s="1"/>
        <i x="1493" s="1"/>
        <i x="1492" s="1"/>
        <i x="1491" s="1"/>
        <i x="1490" s="1"/>
        <i x="1489" s="1"/>
        <i x="1488" s="1"/>
        <i x="1487" s="1"/>
        <i x="1486" s="1"/>
        <i x="1485" s="1"/>
        <i x="1484" s="1"/>
        <i x="1483" s="1"/>
        <i x="1482" s="1"/>
        <i x="1481" s="1"/>
        <i x="1480" s="1"/>
        <i x="1479" s="1"/>
        <i x="1478" s="1"/>
        <i x="1477" s="1"/>
        <i x="1476" s="1"/>
        <i x="2334" s="1"/>
        <i x="1475" s="1"/>
        <i x="1474" s="1"/>
        <i x="1473" s="1"/>
        <i x="1472" s="1"/>
        <i x="1471" s="1"/>
        <i x="1470" s="1"/>
        <i x="1469" s="1"/>
        <i x="1468" s="1"/>
        <i x="1467" s="1"/>
        <i x="1466" s="1"/>
        <i x="1465" s="1"/>
        <i x="1464" s="1"/>
        <i x="1463" s="1"/>
        <i x="1462" s="1"/>
        <i x="1461" s="1"/>
        <i x="1460" s="1"/>
        <i x="1459" s="1"/>
        <i x="2333" s="1"/>
        <i x="2332" s="1"/>
        <i x="1458" s="1"/>
        <i x="1457" s="1"/>
        <i x="1456" s="1"/>
        <i x="1455" s="1"/>
        <i x="1454" s="1"/>
        <i x="1453" s="1"/>
        <i x="1452" s="1"/>
        <i x="1451" s="1"/>
        <i x="1450" s="1"/>
        <i x="1449" s="1"/>
        <i x="1448" s="1"/>
        <i x="1447" s="1"/>
        <i x="1446" s="1"/>
        <i x="1445" s="1"/>
        <i x="1444" s="1"/>
        <i x="1443" s="1"/>
        <i x="1442" s="1"/>
        <i x="1441" s="1"/>
        <i x="1440" s="1"/>
        <i x="1439" s="1"/>
        <i x="2331" s="1"/>
        <i x="1438" s="1"/>
        <i x="1437" s="1"/>
        <i x="2330" s="1"/>
        <i x="1436" s="1"/>
        <i x="1435" s="1"/>
        <i x="1434" s="1"/>
        <i x="2329" s="1"/>
        <i x="1433" s="1"/>
        <i x="1432" s="1"/>
        <i x="1431" s="1"/>
        <i x="1430" s="1"/>
        <i x="1429" s="1"/>
        <i x="1428" s="1"/>
        <i x="1427" s="1"/>
        <i x="1426" s="1"/>
        <i x="1425" s="1"/>
        <i x="1424" s="1"/>
        <i x="1423" s="1"/>
        <i x="1422" s="1"/>
        <i x="1421" s="1"/>
        <i x="1420" s="1"/>
        <i x="2328" s="1"/>
        <i x="1419" s="1"/>
        <i x="1418" s="1"/>
        <i x="1417" s="1"/>
        <i x="1416" s="1"/>
        <i x="1415" s="1"/>
        <i x="1414" s="1"/>
        <i x="1413" s="1"/>
        <i x="1412" s="1"/>
        <i x="1411" s="1"/>
        <i x="1410" s="1"/>
        <i x="1409" s="1"/>
        <i x="1408" s="1"/>
        <i x="1407" s="1"/>
        <i x="1406" s="1"/>
        <i x="1405" s="1"/>
        <i x="1404" s="1"/>
        <i x="1403" s="1"/>
        <i x="1402" s="1"/>
        <i x="1401" s="1"/>
        <i x="2327" s="1"/>
        <i x="1400" s="1"/>
        <i x="2326" s="1"/>
        <i x="1399" s="1"/>
        <i x="1398" s="1"/>
        <i x="1397" s="1"/>
        <i x="1396" s="1"/>
        <i x="1395" s="1"/>
        <i x="1394" s="1"/>
        <i x="1393" s="1"/>
        <i x="1392" s="1"/>
        <i x="1391" s="1"/>
        <i x="1390" s="1"/>
        <i x="1389" s="1"/>
        <i x="1388" s="1"/>
        <i x="1387" s="1"/>
        <i x="1386" s="1"/>
        <i x="1385" s="1"/>
        <i x="1384" s="1"/>
        <i x="1383" s="1"/>
        <i x="1382" s="1"/>
        <i x="1381" s="1"/>
        <i x="1380" s="1"/>
        <i x="1379" s="1"/>
        <i x="2325" s="1"/>
        <i x="2324" s="1"/>
        <i x="1378" s="1"/>
        <i x="1377" s="1"/>
        <i x="1376" s="1"/>
        <i x="1375" s="1"/>
        <i x="1374" s="1"/>
        <i x="1373" s="1"/>
        <i x="1372" s="1"/>
        <i x="1371" s="1"/>
        <i x="1370" s="1"/>
        <i x="1369" s="1"/>
        <i x="1368" s="1"/>
        <i x="1367" s="1"/>
        <i x="1366" s="1"/>
        <i x="1365" s="1"/>
        <i x="1364" s="1"/>
        <i x="2323" s="1"/>
        <i x="1363" s="1"/>
        <i x="1362" s="1"/>
        <i x="1361" s="1"/>
        <i x="1360" s="1"/>
        <i x="1359" s="1"/>
        <i x="1358" s="1"/>
        <i x="1357" s="1"/>
        <i x="1356" s="1"/>
        <i x="1355" s="1"/>
        <i x="1354" s="1"/>
        <i x="2322" s="1"/>
        <i x="1353" s="1"/>
        <i x="1352" s="1"/>
        <i x="1351" s="1"/>
        <i x="1350" s="1"/>
        <i x="1349" s="1"/>
        <i x="1348" s="1"/>
        <i x="1347" s="1"/>
        <i x="1346" s="1"/>
        <i x="1345" s="1"/>
        <i x="1344" s="1"/>
        <i x="1343" s="1"/>
        <i x="1342" s="1"/>
        <i x="1341" s="1"/>
        <i x="1340" s="1"/>
        <i x="1339" s="1"/>
        <i x="2321" s="1"/>
        <i x="1338" s="1"/>
        <i x="1337" s="1"/>
        <i x="1336" s="1"/>
        <i x="2320" s="1"/>
        <i x="1335" s="1"/>
        <i x="1334" s="1"/>
        <i x="1333" s="1"/>
        <i x="1332" s="1"/>
        <i x="1331" s="1"/>
        <i x="1330" s="1"/>
        <i x="1329" s="1"/>
        <i x="1328" s="1"/>
        <i x="1327" s="1"/>
        <i x="1326" s="1"/>
        <i x="1325" s="1"/>
        <i x="1324" s="1"/>
        <i x="1323" s="1"/>
        <i x="2319" s="1"/>
        <i x="1322" s="1"/>
        <i x="1321" s="1"/>
        <i x="1320" s="1"/>
        <i x="1319" s="1"/>
        <i x="1318" s="1"/>
        <i x="1317" s="1"/>
        <i x="2318" s="1"/>
        <i x="1316" s="1"/>
        <i x="1315" s="1"/>
        <i x="1314" s="1"/>
        <i x="1313" s="1"/>
        <i x="1312" s="1"/>
        <i x="2317" s="1"/>
        <i x="1311" s="1"/>
        <i x="1310" s="1"/>
        <i x="1309" s="1"/>
        <i x="2316" s="1"/>
        <i x="1308" s="1"/>
        <i x="1307" s="1"/>
        <i x="1306" s="1"/>
        <i x="1305" s="1"/>
        <i x="1304" s="1"/>
        <i x="1303" s="1"/>
        <i x="1302" s="1"/>
        <i x="1301" s="1"/>
        <i x="1300" s="1"/>
        <i x="1299" s="1"/>
        <i x="2315" s="1"/>
        <i x="1298" s="1"/>
        <i x="1297" s="1"/>
        <i x="2314" s="1"/>
        <i x="1296" s="1"/>
        <i x="1295" s="1"/>
        <i x="2313" s="1"/>
        <i x="1294" s="1"/>
        <i x="1293" s="1"/>
        <i x="1292" s="1"/>
        <i x="1291" s="1"/>
        <i x="2312" s="1"/>
        <i x="1290" s="1"/>
        <i x="1289" s="1"/>
        <i x="2311" s="1"/>
        <i x="2310" s="1"/>
        <i x="1288" s="1"/>
        <i x="2309" s="1"/>
        <i x="1287" s="1"/>
        <i x="1286" s="1"/>
        <i x="1285" s="1"/>
        <i x="1284" s="1"/>
        <i x="2308" s="1"/>
        <i x="1283" s="1"/>
        <i x="1282" s="1"/>
        <i x="1281" s="1"/>
        <i x="1280" s="1"/>
        <i x="1279" s="1"/>
        <i x="1278" s="1"/>
        <i x="2307" s="1"/>
        <i x="1277" s="1"/>
        <i x="1276" s="1"/>
        <i x="1275" s="1"/>
        <i x="1274" s="1"/>
        <i x="1273" s="1"/>
        <i x="1272" s="1"/>
        <i x="1271" s="1"/>
        <i x="1270" s="1"/>
        <i x="1269" s="1"/>
        <i x="1268" s="1"/>
        <i x="1267" s="1"/>
        <i x="1266" s="1"/>
        <i x="1265" s="1"/>
        <i x="1264" s="1"/>
        <i x="2306" s="1"/>
        <i x="1263" s="1"/>
        <i x="1262" s="1"/>
        <i x="1261" s="1"/>
        <i x="1260" s="1"/>
        <i x="1259" s="1"/>
        <i x="1258" s="1"/>
        <i x="1257" s="1"/>
        <i x="1256" s="1"/>
        <i x="1255" s="1"/>
        <i x="1254" s="1"/>
        <i x="2305" s="1"/>
        <i x="2647" s="1"/>
        <i x="1253" s="1"/>
        <i x="1252" s="1"/>
        <i x="1251" s="1"/>
        <i x="1250" s="1"/>
        <i x="1249" s="1"/>
        <i x="1248" s="1"/>
        <i x="1247" s="1"/>
        <i x="1246" s="1"/>
        <i x="1245" s="1"/>
        <i x="1244" s="1"/>
        <i x="1243" s="1"/>
        <i x="2304" s="1"/>
        <i x="1242" s="1"/>
        <i x="1241" s="1"/>
        <i x="1240" s="1"/>
        <i x="1239" s="1"/>
        <i x="1238" s="1"/>
        <i x="2303" s="1"/>
        <i x="1237" s="1"/>
        <i x="2302" s="1"/>
        <i x="1236" s="1"/>
        <i x="1235" s="1"/>
        <i x="1234" s="1"/>
        <i x="1233" s="1"/>
        <i x="1232" s="1"/>
        <i x="2301" s="1"/>
        <i x="2300" s="1"/>
        <i x="1231" s="1"/>
        <i x="1230" s="1"/>
        <i x="1229" s="1"/>
        <i x="1228" s="1"/>
        <i x="1227" s="1"/>
        <i x="1226" s="1"/>
        <i x="1225" s="1"/>
        <i x="1224" s="1"/>
        <i x="1223" s="1"/>
        <i x="1222" s="1"/>
        <i x="1221" s="1"/>
        <i x="2299" s="1"/>
        <i x="1220" s="1"/>
        <i x="2298" s="1"/>
        <i x="1219" s="1"/>
        <i x="1218" s="1"/>
        <i x="1217" s="1"/>
        <i x="1216" s="1"/>
        <i x="1215" s="1"/>
        <i x="1214" s="1"/>
        <i x="2297" s="1"/>
        <i x="1213" s="1"/>
        <i x="1212" s="1"/>
        <i x="1211" s="1"/>
        <i x="1210" s="1"/>
        <i x="1209" s="1"/>
        <i x="1208" s="1"/>
        <i x="1207" s="1"/>
        <i x="1206" s="1"/>
        <i x="2296" s="1"/>
        <i x="1205" s="1"/>
        <i x="1204" s="1"/>
        <i x="1203" s="1"/>
        <i x="1202" s="1"/>
        <i x="1201" s="1"/>
        <i x="1200" s="1"/>
        <i x="1199" s="1"/>
        <i x="1198" s="1"/>
        <i x="1197" s="1"/>
        <i x="2295" s="1"/>
        <i x="1196" s="1"/>
        <i x="1195" s="1"/>
        <i x="1194" s="1"/>
        <i x="1193" s="1"/>
        <i x="2646" s="1"/>
        <i x="1192" s="1"/>
        <i x="1191" s="1"/>
        <i x="1190" s="1"/>
        <i x="1189" s="1"/>
        <i x="2294" s="1"/>
        <i x="1188" s="1"/>
        <i x="1187" s="1"/>
        <i x="1186" s="1"/>
        <i x="1185" s="1"/>
        <i x="2293" s="1"/>
        <i x="1184" s="1"/>
        <i x="1183" s="1"/>
        <i x="1182" s="1"/>
        <i x="1181" s="1"/>
        <i x="2292" s="1"/>
        <i x="1180" s="1"/>
        <i x="1179" s="1"/>
        <i x="1178" s="1"/>
        <i x="1177" s="1"/>
        <i x="1176" s="1"/>
        <i x="1175" s="1"/>
        <i x="1174" s="1"/>
        <i x="1173" s="1"/>
        <i x="1172" s="1"/>
        <i x="1171" s="1"/>
        <i x="2291" s="1"/>
        <i x="1170" s="1"/>
        <i x="1169" s="1"/>
        <i x="1168" s="1"/>
        <i x="2290" s="1"/>
        <i x="1167" s="1"/>
        <i x="1166" s="1"/>
        <i x="1165" s="1"/>
        <i x="2289" s="1"/>
        <i x="2288" s="1"/>
        <i x="1164" s="1"/>
        <i x="1163" s="1"/>
        <i x="1162" s="1"/>
        <i x="1161" s="1"/>
        <i x="1160" s="1"/>
        <i x="1159" s="1"/>
        <i x="1158" s="1"/>
        <i x="1157" s="1"/>
        <i x="1156" s="1"/>
        <i x="1155" s="1"/>
        <i x="1154" s="1"/>
        <i x="1153" s="1"/>
        <i x="1152" s="1"/>
        <i x="2287" s="1"/>
        <i x="1151" s="1"/>
        <i x="2286" s="1"/>
        <i x="2645" s="1"/>
        <i x="1150" s="1"/>
        <i x="1149" s="1"/>
        <i x="1148" s="1"/>
        <i x="1147" s="1"/>
        <i x="1146" s="1"/>
        <i x="1145" s="1"/>
        <i x="1144" s="1"/>
        <i x="1143" s="1"/>
        <i x="1142" s="1"/>
        <i x="1141" s="1"/>
        <i x="2285" s="1"/>
        <i x="1140" s="1"/>
        <i x="1139" s="1"/>
        <i x="1138" s="1"/>
        <i x="1137" s="1"/>
        <i x="1136" s="1"/>
        <i x="1135" s="1"/>
        <i x="2644" s="1"/>
        <i x="1134" s="1"/>
        <i x="1133" s="1"/>
        <i x="1132" s="1"/>
        <i x="1131" s="1"/>
        <i x="2284" s="1"/>
        <i x="2283" s="1"/>
        <i x="1130" s="1"/>
        <i x="1129" s="1"/>
        <i x="1128" s="1"/>
        <i x="1127" s="1"/>
        <i x="1126" s="1"/>
        <i x="2282" s="1"/>
        <i x="1125" s="1"/>
        <i x="1124" s="1"/>
        <i x="1123" s="1"/>
        <i x="1122" s="1"/>
        <i x="1121" s="1"/>
        <i x="1120" s="1"/>
        <i x="1119" s="1"/>
        <i x="1118" s="1"/>
        <i x="1117" s="1"/>
        <i x="1116" s="1"/>
        <i x="1115" s="1"/>
        <i x="2281" s="1"/>
        <i x="2280" s="1"/>
        <i x="2279" s="1"/>
        <i x="2278" s="1"/>
        <i x="1114" s="1"/>
        <i x="1113" s="1"/>
        <i x="1112" s="1"/>
        <i x="2277" s="1"/>
        <i x="1111" s="1"/>
        <i x="1110" s="1"/>
        <i x="1109" s="1"/>
        <i x="1108" s="1"/>
        <i x="1107" s="1"/>
        <i x="1106" s="1"/>
        <i x="1105" s="1"/>
        <i x="1104" s="1"/>
        <i x="1103" s="1"/>
        <i x="1102" s="1"/>
        <i x="2962" s="1"/>
        <i x="1101" s="1"/>
        <i x="2276" s="1"/>
        <i x="1100" s="1"/>
        <i x="1099" s="1"/>
        <i x="1098" s="1"/>
        <i x="1097" s="1"/>
        <i x="1096" s="1"/>
        <i x="2643" s="1"/>
        <i x="2275" s="1"/>
        <i x="1095" s="1"/>
        <i x="1094" s="1"/>
        <i x="1093" s="1"/>
        <i x="1092" s="1"/>
        <i x="2274" s="1"/>
        <i x="1091" s="1"/>
        <i x="1090" s="1"/>
        <i x="2273" s="1"/>
        <i x="1089" s="1"/>
        <i x="1088" s="1"/>
        <i x="1087" s="1"/>
        <i x="1086" s="1"/>
        <i x="1085" s="1"/>
        <i x="1084" s="1"/>
        <i x="1083" s="1"/>
        <i x="2272" s="1"/>
        <i x="1082" s="1"/>
        <i x="1081" s="1"/>
        <i x="1080" s="1"/>
        <i x="1079" s="1"/>
        <i x="2271" s="1"/>
        <i x="1078" s="1"/>
        <i x="1077" s="1"/>
        <i x="2270" s="1"/>
        <i x="1076" s="1"/>
        <i x="1075" s="1"/>
        <i x="1074" s="1"/>
        <i x="1073" s="1"/>
        <i x="1072" s="1"/>
        <i x="1071" s="1"/>
        <i x="1070" s="1"/>
        <i x="1069" s="1"/>
        <i x="1068" s="1"/>
        <i x="1067" s="1"/>
        <i x="1066" s="1"/>
        <i x="1065" s="1"/>
        <i x="2269" s="1"/>
        <i x="1064" s="1"/>
        <i x="1063" s="1"/>
        <i x="1062" s="1"/>
        <i x="1061" s="1"/>
        <i x="1060" s="1"/>
        <i x="1059" s="1"/>
        <i x="1058" s="1"/>
        <i x="1057" s="1"/>
        <i x="1056" s="1"/>
        <i x="2268" s="1"/>
        <i x="1055" s="1"/>
        <i x="2267" s="1"/>
        <i x="1054" s="1"/>
        <i x="1053" s="1"/>
        <i x="1052" s="1"/>
        <i x="1051" s="1"/>
        <i x="1050" s="1"/>
        <i x="1049" s="1"/>
        <i x="1048" s="1"/>
        <i x="1047" s="1"/>
        <i x="1046" s="1"/>
        <i x="1045" s="1"/>
        <i x="1044" s="1"/>
        <i x="1043" s="1"/>
        <i x="2266" s="1"/>
        <i x="1042" s="1"/>
        <i x="1041" s="1"/>
        <i x="1040" s="1"/>
        <i x="1039" s="1"/>
        <i x="1038" s="1"/>
        <i x="1037" s="1"/>
        <i x="1036" s="1"/>
        <i x="2265" s="1"/>
        <i x="1035" s="1"/>
        <i x="1034" s="1"/>
        <i x="1033" s="1"/>
        <i x="1032" s="1"/>
        <i x="2264" s="1"/>
        <i x="1031" s="1"/>
        <i x="1030" s="1"/>
        <i x="1029" s="1"/>
        <i x="2263" s="1"/>
        <i x="1028" s="1"/>
        <i x="1027" s="1"/>
        <i x="1026" s="1"/>
        <i x="1025" s="1"/>
        <i x="2961" s="1"/>
        <i x="1024" s="1"/>
        <i x="1023" s="1"/>
        <i x="1022" s="1"/>
        <i x="1021" s="1"/>
        <i x="1020" s="1"/>
        <i x="1019" s="1"/>
        <i x="1018" s="1"/>
        <i x="1017" s="1"/>
        <i x="1016" s="1"/>
        <i x="1015" s="1"/>
        <i x="1014" s="1"/>
        <i x="1013" s="1"/>
        <i x="2642" s="1"/>
        <i x="1012" s="1"/>
        <i x="1011" s="1"/>
        <i x="1010" s="1"/>
        <i x="2262" s="1"/>
        <i x="2261" s="1"/>
        <i x="1009" s="1"/>
        <i x="2641" s="1"/>
        <i x="2260" s="1"/>
        <i x="1008" s="1"/>
        <i x="1007" s="1"/>
        <i x="1006" s="1"/>
        <i x="1005" s="1"/>
        <i x="1004" s="1"/>
        <i x="2640" s="1"/>
        <i x="1003" s="1"/>
        <i x="1002" s="1"/>
        <i x="1001" s="1"/>
        <i x="1000" s="1"/>
        <i x="2259" s="1"/>
        <i x="2258" s="1"/>
        <i x="999" s="1"/>
        <i x="2257" s="1"/>
        <i x="998" s="1"/>
        <i x="997" s="1"/>
        <i x="2256" s="1"/>
        <i x="2639" s="1"/>
        <i x="996" s="1"/>
        <i x="995" s="1"/>
        <i x="2638" s="1"/>
        <i x="2255" s="1"/>
        <i x="2254" s="1"/>
        <i x="2253" s="1"/>
        <i x="994" s="1"/>
        <i x="993" s="1"/>
        <i x="992" s="1"/>
        <i x="991" s="1"/>
        <i x="990" s="1"/>
        <i x="989" s="1"/>
        <i x="988" s="1"/>
        <i x="2252" s="1"/>
        <i x="987" s="1"/>
        <i x="2251" s="1"/>
        <i x="986" s="1"/>
        <i x="985" s="1"/>
        <i x="984" s="1"/>
        <i x="983" s="1"/>
        <i x="982" s="1"/>
        <i x="981" s="1"/>
        <i x="2250" s="1"/>
        <i x="980" s="1"/>
        <i x="979" s="1"/>
        <i x="978" s="1"/>
        <i x="2249" s="1"/>
        <i x="977" s="1"/>
        <i x="2637" s="1"/>
        <i x="976" s="1"/>
        <i x="975" s="1"/>
        <i x="974" s="1"/>
        <i x="2248" s="1"/>
        <i x="973" s="1"/>
        <i x="2247" s="1"/>
        <i x="972" s="1"/>
        <i x="971" s="1"/>
        <i x="970" s="1"/>
        <i x="969" s="1"/>
        <i x="2246" s="1"/>
        <i x="968" s="1"/>
        <i x="967" s="1"/>
        <i x="966" s="1"/>
        <i x="965" s="1"/>
        <i x="964" s="1"/>
        <i x="963" s="1"/>
        <i x="2245" s="1"/>
        <i x="2244" s="1"/>
        <i x="962" s="1"/>
        <i x="961" s="1"/>
        <i x="960" s="1"/>
        <i x="2243" s="1"/>
        <i x="959" s="1"/>
        <i x="2242" s="1"/>
        <i x="958" s="1"/>
        <i x="957" s="1"/>
        <i x="956" s="1"/>
        <i x="955" s="1"/>
        <i x="954" s="1"/>
        <i x="953" s="1"/>
        <i x="952" s="1"/>
        <i x="951" s="1"/>
        <i x="950" s="1"/>
        <i x="949" s="1"/>
        <i x="948" s="1"/>
        <i x="947" s="1"/>
        <i x="946" s="1"/>
        <i x="945" s="1"/>
        <i x="2241" s="1"/>
        <i x="944" s="1"/>
        <i x="943" s="1"/>
        <i x="942" s="1"/>
        <i x="2240" s="1"/>
        <i x="2239" s="1"/>
        <i x="941" s="1"/>
        <i x="940" s="1"/>
        <i x="939" s="1"/>
        <i x="938" s="1"/>
        <i x="937" s="1"/>
        <i x="936" s="1"/>
        <i x="2636" s="1"/>
        <i x="935" s="1"/>
        <i x="934" s="1"/>
        <i x="933" s="1"/>
        <i x="932" s="1"/>
        <i x="931" s="1"/>
        <i x="930" s="1"/>
        <i x="929" s="1"/>
        <i x="2238" s="1"/>
        <i x="928" s="1"/>
        <i x="2237" s="1"/>
        <i x="927" s="1"/>
        <i x="926" s="1"/>
        <i x="925" s="1"/>
        <i x="2635" s="1"/>
        <i x="2236" s="1"/>
        <i x="924" s="1"/>
        <i x="923" s="1"/>
        <i x="2235" s="1"/>
        <i x="2234" s="1"/>
        <i x="922" s="1"/>
        <i x="2233" s="1"/>
        <i x="921" s="1"/>
        <i x="2232" s="1"/>
        <i x="920" s="1"/>
        <i x="919" s="1"/>
        <i x="2231" s="1"/>
        <i x="918" s="1"/>
        <i x="917" s="1"/>
        <i x="916" s="1"/>
        <i x="2230" s="1"/>
        <i x="2634" s="1"/>
        <i x="2229" s="1"/>
        <i x="2633" s="1"/>
        <i x="3369" s="1"/>
        <i x="915" s="1"/>
        <i x="914" s="1"/>
        <i x="913" s="1"/>
        <i x="912" s="1"/>
        <i x="2228" s="1"/>
        <i x="911" s="1"/>
        <i x="910" s="1"/>
        <i x="909" s="1"/>
        <i x="2227" s="1"/>
        <i x="908" s="1"/>
        <i x="2632" s="1"/>
        <i x="907" s="1"/>
        <i x="906" s="1"/>
        <i x="905" s="1"/>
        <i x="904" s="1"/>
        <i x="2631" s="1"/>
        <i x="903" s="1"/>
        <i x="902" s="1"/>
        <i x="901" s="1"/>
        <i x="900" s="1"/>
        <i x="899" s="1"/>
        <i x="898" s="1"/>
        <i x="897" s="1"/>
        <i x="896" s="1"/>
        <i x="895" s="1"/>
        <i x="2226" s="1"/>
        <i x="894" s="1"/>
        <i x="2225" s="1"/>
        <i x="893" s="1"/>
        <i x="892" s="1"/>
        <i x="891" s="1"/>
        <i x="2960" s="1"/>
        <i x="2224" s="1"/>
        <i x="890" s="1"/>
        <i x="889" s="1"/>
        <i x="2223" s="1"/>
        <i x="888" s="1"/>
        <i x="2222" s="1"/>
        <i x="887" s="1"/>
        <i x="886" s="1"/>
        <i x="885" s="1"/>
        <i x="884" s="1"/>
        <i x="883" s="1"/>
        <i x="882" s="1"/>
        <i x="2221" s="1"/>
        <i x="2630" s="1"/>
        <i x="881" s="1"/>
        <i x="2629" s="1"/>
        <i x="2220" s="1"/>
        <i x="880" s="1"/>
        <i x="879" s="1"/>
        <i x="878" s="1"/>
        <i x="877" s="1"/>
        <i x="2628" s="1"/>
        <i x="876" s="1"/>
        <i x="875" s="1"/>
        <i x="874" s="1"/>
        <i x="3730" s="1"/>
        <i x="873" s="1"/>
        <i x="872" s="1"/>
        <i x="871" s="1"/>
        <i x="2219" s="1"/>
        <i x="870" s="1"/>
        <i x="869" s="1"/>
        <i x="2627" s="1"/>
        <i x="2218" s="1"/>
        <i x="868" s="1"/>
        <i x="2217" s="1"/>
        <i x="2216" s="1"/>
        <i x="867" s="1"/>
        <i x="866" s="1"/>
        <i x="865" s="1"/>
        <i x="864" s="1"/>
        <i x="2215" s="1"/>
        <i x="2214" s="1"/>
        <i x="2626" s="1"/>
        <i x="863" s="1"/>
        <i x="862" s="1"/>
        <i x="861" s="1"/>
        <i x="860" s="1"/>
        <i x="859" s="1"/>
        <i x="2213" s="1"/>
        <i x="2959" s="1"/>
        <i x="3368" s="1"/>
        <i x="2625" s="1"/>
        <i x="858" s="1"/>
        <i x="857" s="1"/>
        <i x="2624" s="1"/>
        <i x="856" s="1"/>
        <i x="855" s="1"/>
        <i x="4270" s="1"/>
        <i x="854" s="1"/>
        <i x="853" s="1"/>
        <i x="852" s="1"/>
        <i x="851" s="1"/>
        <i x="2623" s="1"/>
        <i x="850" s="1"/>
        <i x="849" s="1"/>
        <i x="848" s="1"/>
        <i x="2212" s="1"/>
        <i x="847" s="1"/>
        <i x="2211" s="1"/>
        <i x="2210" s="1"/>
        <i x="846" s="1"/>
        <i x="845" s="1"/>
        <i x="844" s="1"/>
        <i x="843" s="1"/>
        <i x="2209" s="1"/>
        <i x="2208" s="1"/>
        <i x="842" s="1"/>
        <i x="841" s="1"/>
        <i x="2207" s="1"/>
        <i x="4050" s="1"/>
        <i x="2206" s="1"/>
        <i x="840" s="1"/>
        <i x="839" s="1"/>
        <i x="2958" s="1"/>
        <i x="838" s="1"/>
        <i x="837" s="1"/>
        <i x="836" s="1"/>
        <i x="2957" s="1"/>
        <i x="2205" s="1"/>
        <i x="2622" s="1"/>
        <i x="2621" s="1"/>
        <i x="2620" s="1"/>
        <i x="835" s="1"/>
        <i x="834" s="1"/>
        <i x="2956" s="1"/>
        <i x="833" s="1"/>
        <i x="832" s="1"/>
        <i x="2955" s="1"/>
        <i x="831" s="1"/>
        <i x="830" s="1"/>
        <i x="2204" s="1"/>
        <i x="2203" s="1"/>
        <i x="829" s="1"/>
        <i x="828" s="1"/>
        <i x="827" s="1"/>
        <i x="826" s="1"/>
        <i x="825" s="1"/>
        <i x="824" s="1"/>
        <i x="3367" s="1"/>
        <i x="2619" s="1"/>
        <i x="2202" s="1"/>
        <i x="823" s="1"/>
        <i x="2201" s="1"/>
        <i x="822" s="1"/>
        <i x="2200" s="1"/>
        <i x="2199" s="1"/>
        <i x="2198" s="1"/>
        <i x="821" s="1"/>
        <i x="2618" s="1"/>
        <i x="820" s="1"/>
        <i x="819" s="1"/>
        <i x="818" s="1"/>
        <i x="817" s="1"/>
        <i x="816" s="1"/>
        <i x="2197" s="1"/>
        <i x="2196" s="1"/>
        <i x="3366" s="1"/>
        <i x="3365" s="1"/>
        <i x="2617" s="1"/>
        <i x="2195" s="1"/>
        <i x="2616" s="1"/>
        <i x="815" s="1"/>
        <i x="2954" s="1"/>
        <i x="2194" s="1"/>
        <i x="2615" s="1"/>
        <i x="2193" s="1"/>
        <i x="814" s="1"/>
        <i x="2614" s="1"/>
        <i x="2192" s="1"/>
        <i x="813" s="1"/>
        <i x="812" s="1"/>
        <i x="2613" s="1"/>
        <i x="2191" s="1"/>
        <i x="2190" s="1"/>
        <i x="2189" s="1"/>
        <i x="2188" s="1"/>
        <i x="811" s="1"/>
        <i x="810" s="1"/>
        <i x="809" s="1"/>
        <i x="2612" s="1"/>
        <i x="808" s="1"/>
        <i x="2187" s="1"/>
        <i x="807" s="1"/>
        <i x="806" s="1"/>
        <i x="2186" s="1"/>
        <i x="2611" s="1"/>
        <i x="805" s="1"/>
        <i x="804" s="1"/>
        <i x="2185" s="1"/>
        <i x="803" s="1"/>
        <i x="802" s="1"/>
        <i x="801" s="1"/>
        <i x="2610" s="1"/>
        <i x="3729" s="1"/>
        <i x="2184" s="1"/>
        <i x="800" s="1"/>
        <i x="3364" s="1"/>
        <i x="799" s="1"/>
        <i x="2609" s="1"/>
        <i x="2183" s="1"/>
        <i x="2953" s="1"/>
        <i x="798" s="1"/>
        <i x="797" s="1"/>
        <i x="796" s="1"/>
        <i x="2952" s="1"/>
        <i x="2182" s="1"/>
        <i x="795" s="1"/>
        <i x="794" s="1"/>
        <i x="793" s="1"/>
        <i x="2181" s="1"/>
        <i x="2180" s="1"/>
        <i x="792" s="1"/>
        <i x="2951" s="1"/>
        <i x="791" s="1"/>
        <i x="2179" s="1"/>
        <i x="790" s="1"/>
        <i x="2178" s="1"/>
        <i x="4538" s="1"/>
        <i x="2608" s="1"/>
        <i x="789" s="1"/>
        <i x="3728" s="1"/>
        <i x="788" s="1"/>
        <i x="787" s="1"/>
        <i x="2950" s="1"/>
        <i x="2949" s="1"/>
        <i x="786" s="1"/>
        <i x="3363" s="1"/>
        <i x="785" s="1"/>
        <i x="2607" s="1"/>
        <i x="784" s="1"/>
        <i x="783" s="1"/>
        <i x="3362" s="1"/>
        <i x="2948" s="1"/>
        <i x="782" s="1"/>
        <i x="2606" s="1"/>
        <i x="781" s="1"/>
        <i x="3361" s="1"/>
        <i x="780" s="1"/>
        <i x="779" s="1"/>
        <i x="2177" s="1"/>
        <i x="2176" s="1"/>
        <i x="2175" s="1"/>
        <i x="2605" s="1"/>
        <i x="2604" s="1"/>
        <i x="778" s="1"/>
        <i x="2174" s="1"/>
        <i x="777" s="1"/>
        <i x="2173" s="1"/>
        <i x="2172" s="1"/>
        <i x="2603" s="1"/>
        <i x="776" s="1"/>
        <i x="775" s="1"/>
        <i x="774" s="1"/>
        <i x="2171" s="1"/>
        <i x="773" s="1"/>
        <i x="2947" s="1"/>
        <i x="772" s="1"/>
        <i x="2170" s="1"/>
        <i x="2946" s="1"/>
        <i x="771" s="1"/>
        <i x="2602" s="1"/>
        <i x="2169" s="1"/>
        <i x="3360" s="1"/>
        <i x="770" s="1"/>
        <i x="2168" s="1"/>
        <i x="4799" s="1"/>
        <i x="769" s="1"/>
        <i x="2601" s="1"/>
        <i x="768" s="1"/>
        <i x="2167" s="1"/>
        <i x="2166" s="1"/>
        <i x="767" s="1"/>
        <i x="2600" s="1"/>
        <i x="2165" s="1"/>
        <i x="766" s="1"/>
        <i x="765" s="1"/>
        <i x="764" s="1"/>
        <i x="763" s="1"/>
        <i x="2599" s="1"/>
        <i x="762" s="1"/>
        <i x="3359" s="1"/>
        <i x="2164" s="1"/>
        <i x="761" s="1"/>
        <i x="760" s="1"/>
        <i x="759" s="1"/>
        <i x="758" s="1"/>
        <i x="757" s="1"/>
        <i x="756" s="1"/>
        <i x="755" s="1"/>
        <i x="3727" s="1"/>
        <i x="754" s="1"/>
        <i x="753" s="1"/>
        <i x="2945" s="1"/>
        <i x="752" s="1"/>
        <i x="2163" s="1"/>
        <i x="2162" s="1"/>
        <i x="2944" s="1"/>
        <i x="751" s="1"/>
        <i x="2598" s="1"/>
        <i x="3358" s="1"/>
        <i x="2161" s="1"/>
        <i x="2160" s="1"/>
        <i x="750" s="1"/>
        <i x="2943" s="1"/>
        <i x="3357" s="1"/>
        <i x="2159" s="1"/>
        <i x="2597" s="1"/>
        <i x="749" s="1"/>
        <i x="2158" s="1"/>
        <i x="2596" s="1"/>
        <i x="2595" s="1"/>
        <i x="2157" s="1"/>
        <i x="2942" s="1"/>
        <i x="748" s="1"/>
        <i x="2156" s="1"/>
        <i x="2155" s="1"/>
        <i x="747" s="1"/>
        <i x="746" s="1"/>
        <i x="2941" s="1"/>
        <i x="745" s="1"/>
        <i x="2154" s="1"/>
        <i x="3356" s="1"/>
        <i x="2594" s="1"/>
        <i x="2593" s="1"/>
        <i x="2940" s="1"/>
        <i x="744" s="1"/>
        <i x="743" s="1"/>
        <i x="3726" s="1"/>
        <i x="742" s="1"/>
        <i x="2592" s="1"/>
        <i x="741" s="1"/>
        <i x="2591" s="1"/>
        <i x="740" s="1"/>
        <i x="2590" s="1"/>
        <i x="2153" s="1"/>
        <i x="739" s="1"/>
        <i x="2152" s="1"/>
        <i x="738" s="1"/>
        <i x="737" s="1"/>
        <i x="736" s="1"/>
        <i x="2151" s="1"/>
        <i x="735" s="1"/>
        <i x="2589" s="1"/>
        <i x="734" s="1"/>
        <i x="2588" s="1"/>
        <i x="4049" s="1"/>
        <i x="2150" s="1"/>
        <i x="3355" s="1"/>
        <i x="733" s="1"/>
        <i x="2939" s="1"/>
        <i x="732" s="1"/>
        <i x="3354" s="1"/>
        <i x="731" s="1"/>
        <i x="3353" s="1"/>
        <i x="730" s="1"/>
        <i x="729" s="1"/>
        <i x="728" s="1"/>
        <i x="2587" s="1"/>
        <i x="3352" s="1"/>
        <i x="727" s="1"/>
        <i x="2586" s="1"/>
        <i x="726" s="1"/>
        <i x="725" s="1"/>
        <i x="724" s="1"/>
        <i x="723" s="1"/>
        <i x="722" s="1"/>
        <i x="721" s="1"/>
        <i x="720" s="1"/>
        <i x="719" s="1"/>
        <i x="2149" s="1"/>
        <i x="718" s="1"/>
        <i x="717" s="1"/>
        <i x="2585" s="1"/>
        <i x="2148" s="1"/>
        <i x="716" s="1"/>
        <i x="2147" s="1"/>
        <i x="2584" s="1"/>
        <i x="715" s="1"/>
        <i x="2938" s="1"/>
        <i x="2146" s="1"/>
        <i x="2937" s="1"/>
        <i x="2145" s="1"/>
        <i x="2583" s="1"/>
        <i x="714" s="1"/>
        <i x="2144" s="1"/>
        <i x="713" s="1"/>
        <i x="3725" s="1"/>
        <i x="712" s="1"/>
        <i x="711" s="1"/>
        <i x="710" s="1"/>
        <i x="709" s="1"/>
        <i x="2143" s="1"/>
        <i x="2142" s="1"/>
        <i x="2141" s="1"/>
        <i x="3351" s="1"/>
        <i x="708" s="1"/>
        <i x="2582" s="1"/>
        <i x="2581" s="1"/>
        <i x="707" s="1"/>
        <i x="2580" s="1"/>
        <i x="2936" s="1"/>
        <i x="2579" s="1"/>
        <i x="706" s="1"/>
        <i x="2578" s="1"/>
        <i x="2140" s="1"/>
        <i x="2139" s="1"/>
        <i x="2138" s="1"/>
        <i x="705" s="1"/>
        <i x="2137" s="1"/>
        <i x="704" s="1"/>
        <i x="703" s="1"/>
        <i x="4798" s="1"/>
        <i x="3724" s="1"/>
        <i x="702" s="1"/>
        <i x="701" s="1"/>
        <i x="2577" s="1"/>
        <i x="2576" s="1"/>
        <i x="700" s="1"/>
        <i x="4048" s="1"/>
        <i x="699" s="1"/>
        <i x="698" s="1"/>
        <i x="2575" s="1"/>
        <i x="3350" s="1"/>
        <i x="697" s="1"/>
        <i x="696" s="1"/>
        <i x="695" s="1"/>
        <i x="2574" s="1"/>
        <i x="694" s="1"/>
        <i x="693" s="1"/>
        <i x="692" s="1"/>
        <i x="2136" s="1"/>
        <i x="2135" s="1"/>
        <i x="691" s="1"/>
        <i x="690" s="1"/>
        <i x="689" s="1"/>
        <i x="688" s="1"/>
        <i x="687" s="1"/>
        <i x="2134" s="1"/>
        <i x="3349" s="1"/>
        <i x="686" s="1"/>
        <i x="2935" s="1"/>
        <i x="2573" s="1"/>
        <i x="2934" s="1"/>
        <i x="685" s="1"/>
        <i x="684" s="1"/>
        <i x="2572" s="1"/>
        <i x="683" s="1"/>
        <i x="682" s="1"/>
        <i x="681" s="1"/>
        <i x="680" s="1"/>
        <i x="2571" s="1"/>
        <i x="2133" s="1"/>
        <i x="2132" s="1"/>
        <i x="679" s="1"/>
        <i x="678" s="1"/>
        <i x="2131" s="1"/>
        <i x="677" s="1"/>
        <i x="676" s="1"/>
        <i x="675" s="1"/>
        <i x="2933" s="1"/>
        <i x="674" s="1"/>
        <i x="673" s="1"/>
        <i x="2570" s="1"/>
        <i x="672" s="1"/>
        <i x="2569" s="1"/>
        <i x="2130" s="1"/>
        <i x="2129" s="1"/>
        <i x="2128" s="1"/>
        <i x="671" s="1"/>
        <i x="2127" s="1"/>
        <i x="670" s="1"/>
        <i x="669" s="1"/>
        <i x="2126" s="1"/>
        <i x="668" s="1"/>
        <i x="667" s="1"/>
        <i x="666" s="1"/>
        <i x="665" s="1"/>
        <i x="3348" s="1"/>
        <i x="2568" s="1"/>
        <i x="2125" s="1"/>
        <i x="4269" s="1"/>
        <i x="664" s="1"/>
        <i x="663" s="1"/>
        <i x="3723" s="1"/>
        <i x="662" s="1"/>
        <i x="2932" s="1"/>
        <i x="661" s="1"/>
        <i x="660" s="1"/>
        <i x="2124" s="1"/>
        <i x="2123" s="1"/>
        <i x="659" s="1"/>
        <i x="2122" s="1"/>
        <i x="2567" s="1"/>
        <i x="2931" s="1"/>
        <i x="658" s="1"/>
        <i x="657" s="1"/>
        <i x="656" s="1"/>
        <i x="3347" s="1"/>
        <i x="3346" s="1"/>
        <i x="655" s="1"/>
        <i x="654" s="1"/>
        <i x="3345" s="1"/>
        <i x="653" s="1"/>
        <i x="3344" s="1"/>
        <i x="2121" s="1"/>
        <i x="652" s="1"/>
        <i x="651" s="1"/>
        <i x="2566" s="1"/>
        <i x="2565" s="1"/>
        <i x="2120" s="1"/>
        <i x="3343" s="1"/>
        <i x="2930" s="1"/>
        <i x="2119" s="1"/>
        <i x="2564" s="1"/>
        <i x="2929" s="1"/>
        <i x="650" s="1"/>
        <i x="649" s="1"/>
        <i x="648" s="1"/>
        <i x="2563" s="1"/>
        <i x="647" s="1"/>
        <i x="2118" s="1"/>
        <i x="646" s="1"/>
        <i x="2928" s="1"/>
        <i x="3722" s="1"/>
        <i x="2927" s="1"/>
        <i x="2562" s="1"/>
        <i x="2117" s="1"/>
        <i x="645" s="1"/>
        <i x="644" s="1"/>
        <i x="643" s="1"/>
        <i x="2926" s="1"/>
        <i x="2116" s="1"/>
        <i x="2115" s="1"/>
        <i x="2561" s="1"/>
        <i x="2560" s="1"/>
        <i x="642" s="1"/>
        <i x="2559" s="1"/>
        <i x="2114" s="1"/>
        <i x="2558" s="1"/>
        <i x="2925" s="1"/>
        <i x="641" s="1"/>
        <i x="640" s="1"/>
        <i x="639" s="1"/>
        <i x="2113" s="1"/>
        <i x="3342" s="1"/>
        <i x="638" s="1"/>
        <i x="3341" s="1"/>
        <i x="2112" s="1"/>
        <i x="2557" s="1"/>
        <i x="637" s="1"/>
        <i x="2924" s="1"/>
        <i x="636" s="1"/>
        <i x="4047" s="1"/>
        <i x="635" s="1"/>
        <i x="634" s="1"/>
        <i x="633" s="1"/>
        <i x="2111" s="1"/>
        <i x="632" s="1"/>
        <i x="631" s="1"/>
        <i x="2110" s="1"/>
        <i x="630" s="1"/>
        <i x="629" s="1"/>
        <i x="2109" s="1"/>
        <i x="2556" s="1"/>
        <i x="2108" s="1"/>
        <i x="2555" s="1"/>
        <i x="3340" s="1"/>
        <i x="628" s="1"/>
        <i x="627" s="1"/>
        <i x="626" s="1"/>
        <i x="2923" s="1"/>
        <i x="625" s="1"/>
        <i x="2554" s="1"/>
        <i x="3339" s="1"/>
        <i x="624" s="1"/>
        <i x="2553" s="1"/>
        <i x="623" s="1"/>
        <i x="622" s="1"/>
        <i x="621" s="1"/>
        <i x="620" s="1"/>
        <i x="619" s="1"/>
        <i x="3721" s="1"/>
        <i x="2922" s="1"/>
        <i x="618" s="1"/>
        <i x="2552" s="1"/>
        <i x="617" s="1"/>
        <i x="616" s="1"/>
        <i x="2107" s="1"/>
        <i x="615" s="1"/>
        <i x="2921" s="1"/>
        <i x="2106" s="1"/>
        <i x="2105" s="1"/>
        <i x="2551" s="1"/>
        <i x="614" s="1"/>
        <i x="613" s="1"/>
        <i x="3338" s="1"/>
        <i x="612" s="1"/>
        <i x="3337" s="1"/>
        <i x="2104" s="1"/>
        <i x="611" s="1"/>
        <i x="2103" s="1"/>
        <i x="2102" s="1"/>
        <i x="610" s="1"/>
        <i x="609" s="1"/>
        <i x="4046" s="1"/>
        <i x="2101" s="1"/>
        <i x="608" s="1"/>
        <i x="607" s="1"/>
        <i x="2920" s="1"/>
        <i x="2550" s="1"/>
        <i x="606" s="1"/>
        <i x="605" s="1"/>
        <i x="2549" s="1"/>
        <i x="2548" s="1"/>
        <i x="2100" s="1"/>
        <i x="2099" s="1"/>
        <i x="2098" s="1"/>
        <i x="2097" s="1"/>
        <i x="2096" s="1"/>
        <i x="4797" s="1"/>
        <i x="604" s="1"/>
        <i x="2095" s="1"/>
        <i x="2094" s="1"/>
        <i x="4537" s="1"/>
        <i x="2093" s="1"/>
        <i x="2092" s="1"/>
        <i x="2919" s="1"/>
        <i x="3336" s="1"/>
        <i x="2547" s="1"/>
        <i x="603" s="1"/>
        <i x="2091" s="1"/>
        <i x="602" s="1"/>
        <i x="601" s="1"/>
        <i x="3335" s="1"/>
        <i x="3334" s="1"/>
        <i x="4796" s="1"/>
        <i x="3720" s="1"/>
        <i x="600" s="1"/>
        <i x="2918" s="1"/>
        <i x="3333" s="1"/>
        <i x="3332" s="1"/>
        <i x="2090" s="1"/>
        <i x="599" s="1"/>
        <i x="2089" s="1"/>
        <i x="598" s="1"/>
        <i x="597" s="1"/>
        <i x="596" s="1"/>
        <i x="595" s="1"/>
        <i x="2088" s="1"/>
        <i x="2087" s="1"/>
        <i x="3331" s="1"/>
        <i x="3330" s="1"/>
        <i x="3329" s="1"/>
        <i x="2546" s="1"/>
        <i x="594" s="1"/>
        <i x="593" s="1"/>
        <i x="2545" s="1"/>
        <i x="2086" s="1"/>
        <i x="2544" s="1"/>
        <i x="2917" s="1"/>
        <i x="592" s="1"/>
        <i x="591" s="1"/>
        <i x="590" s="1"/>
        <i x="589" s="1"/>
        <i x="2543" s="1"/>
        <i x="2085" s="1"/>
        <i x="2916" s="1"/>
        <i x="588" s="1"/>
        <i x="2542" s="1"/>
        <i x="3328" s="1"/>
        <i x="4045" s="1"/>
        <i x="2084" s="1"/>
        <i x="3719" s="1"/>
        <i x="2915" s="1"/>
        <i x="3718" s="1"/>
        <i x="2541" s="1"/>
        <i x="3327" s="1"/>
        <i x="587" s="1"/>
        <i x="2083" s="1"/>
        <i x="2082" s="1"/>
        <i x="586" s="1"/>
        <i x="585" s="1"/>
        <i x="3326" s="1"/>
        <i x="584" s="1"/>
        <i x="2081" s="1"/>
        <i x="3325" s="1"/>
        <i x="583" s="1"/>
        <i x="3324" s="1"/>
        <i x="2914" s="1"/>
        <i x="582" s="1"/>
        <i x="581" s="1"/>
        <i x="2080" s="1"/>
        <i x="2540" s="1"/>
        <i x="2539" s="1"/>
        <i x="4268" s="1"/>
        <i x="580" s="1"/>
        <i x="579" s="1"/>
        <i x="4044" s="1"/>
        <i x="3323" s="1"/>
        <i x="2913" s="1"/>
        <i x="578" s="1"/>
        <i x="4795" s="1"/>
        <i x="4043" s="1"/>
        <i x="577" s="1"/>
        <i x="3717" s="1"/>
        <i x="2079" s="1"/>
        <i x="576" s="1"/>
        <i x="4042" s="1"/>
        <i x="4041" s="1"/>
        <i x="2078" s="1"/>
        <i x="575" s="1"/>
        <i x="574" s="1"/>
        <i x="3716" s="1"/>
        <i x="2077" s="1"/>
        <i x="2912" s="1"/>
        <i x="2076" s="1"/>
        <i x="4536" s="1"/>
        <i x="3715" s="1"/>
        <i x="573" s="1"/>
        <i x="2075" s="1"/>
        <i x="2538" s="1"/>
        <i x="4794" s="1"/>
        <i x="572" s="1"/>
        <i x="571" s="1"/>
        <i x="2074" s="1"/>
        <i x="570" s="1"/>
        <i x="2073" s="1"/>
        <i x="569" s="1"/>
        <i x="2072" s="1"/>
        <i x="2537" s="1"/>
        <i x="568" s="1"/>
        <i x="2911" s="1"/>
        <i x="2910" s="1"/>
        <i x="2071" s="1"/>
        <i x="567" s="1"/>
        <i x="566" s="1"/>
        <i x="565" s="1"/>
        <i x="564" s="1"/>
        <i x="2070" s="1"/>
        <i x="2536" s="1"/>
        <i x="3714" s="1"/>
        <i x="563" s="1"/>
        <i x="562" s="1"/>
        <i x="2909" s="1"/>
        <i x="4535" s="1"/>
        <i x="4793" s="1"/>
        <i x="3713" s="1"/>
        <i x="3322" s="1"/>
        <i x="4534" s="1"/>
        <i x="4792" s="1"/>
        <i x="2908" s="1"/>
        <i x="2535" s="1"/>
        <i x="4040" s="1"/>
        <i x="2907" s="1"/>
        <i x="2069" s="1"/>
        <i x="2534" s="1"/>
        <i x="3321" s="1"/>
        <i x="3320" s="1"/>
        <i x="2068" s="1"/>
        <i x="2533" s="1"/>
        <i x="2067" s="1"/>
        <i x="2532" s="1"/>
        <i x="3319" s="1"/>
        <i x="561" s="1"/>
        <i x="2531" s="1"/>
        <i x="2906" s="1"/>
        <i x="560" s="1"/>
        <i x="2530" s="1"/>
        <i x="3318" s="1"/>
        <i x="559" s="1"/>
        <i x="2066" s="1"/>
        <i x="2905" s="1"/>
        <i x="2065" s="1"/>
        <i x="2064" s="1"/>
        <i x="558" s="1"/>
        <i x="2904" s="1"/>
        <i x="2903" s="1"/>
        <i x="557" s="1"/>
        <i x="2063" s="1"/>
        <i x="556" s="1"/>
        <i x="2902" s="1"/>
        <i x="4791" s="1"/>
        <i x="2529" s="1"/>
        <i x="2528" s="1"/>
        <i x="3317" s="1"/>
        <i x="3316" s="1"/>
        <i x="2527" s="1"/>
        <i x="555" s="1"/>
        <i x="554" s="1"/>
        <i x="3315" s="1"/>
        <i x="3314" s="1"/>
        <i x="3712" s="1"/>
        <i x="2526" s="1"/>
        <i x="2525" s="1"/>
        <i x="2062" s="1"/>
        <i x="553" s="1"/>
        <i x="552" s="1"/>
        <i x="3313" s="1"/>
        <i x="2524" s="1"/>
        <i x="551" s="1"/>
        <i x="550" s="1"/>
        <i x="549" s="1"/>
        <i x="548" s="1"/>
        <i x="3312" s="1"/>
        <i x="2901" s="1"/>
        <i x="2061" s="1"/>
        <i x="2060" s="1"/>
        <i x="547" s="1"/>
        <i x="2059" s="1"/>
        <i x="546" s="1"/>
        <i x="545" s="1"/>
        <i x="4533" s="1"/>
        <i x="2058" s="1"/>
        <i x="544" s="1"/>
        <i x="2900" s="1"/>
        <i x="543" s="1"/>
        <i x="3711" s="1"/>
        <i x="2899" s="1"/>
        <i x="4039" s="1"/>
        <i x="2057" s="1"/>
        <i x="3710" s="1"/>
        <i x="2056" s="1"/>
        <i x="2055" s="1"/>
        <i x="4532" s="1"/>
        <i x="542" s="1"/>
        <i x="2054" s="1"/>
        <i x="541" s="1"/>
        <i x="2898" s="1"/>
        <i x="540" s="1"/>
        <i x="2053" s="1"/>
        <i x="4038" s="1"/>
        <i x="2052" s="1"/>
        <i x="539" s="1"/>
        <i x="538" s="1"/>
        <i x="2051" s="1"/>
        <i x="2897" s="1"/>
        <i x="2050" s="1"/>
        <i x="2523" s="1"/>
        <i x="537" s="1"/>
        <i x="3311" s="1"/>
        <i x="2049" s="1"/>
        <i x="3709" s="1"/>
        <i x="2048" s="1"/>
        <i x="3310" s="1"/>
        <i x="536" s="1"/>
        <i x="535" s="1"/>
        <i x="3309" s="1"/>
        <i x="2047" s="1"/>
        <i x="534" s="1"/>
        <i x="2046" s="1"/>
        <i x="2522" s="1"/>
        <i x="2045" s="1"/>
        <i x="533" s="1"/>
        <i x="2044" s="1"/>
        <i x="532" s="1"/>
        <i x="3308" s="1"/>
        <i x="4037" s="1"/>
        <i x="2521" s="1"/>
        <i x="2043" s="1"/>
        <i x="2520" s="1"/>
        <i x="2519" s="1"/>
        <i x="3307" s="1"/>
        <i x="2896" s="1"/>
        <i x="2042" s="1"/>
        <i x="2041" s="1"/>
        <i x="2040" s="1"/>
        <i x="2039" s="1"/>
        <i x="2038" s="1"/>
        <i x="531" s="1"/>
        <i x="3306" s="1"/>
        <i x="3305" s="1"/>
        <i x="2895" s="1"/>
        <i x="4267" s="1"/>
        <i x="4266" s="1"/>
        <i x="3304" s="1"/>
        <i x="2037" s="1"/>
        <i x="530" s="1"/>
        <i x="529" s="1"/>
        <i x="3303" s="1"/>
        <i x="528" s="1"/>
        <i x="4036" s="1"/>
        <i x="2518" s="1"/>
        <i x="2036" s="1"/>
        <i x="527" s="1"/>
        <i x="2517" s="1"/>
        <i x="2035" s="1"/>
        <i x="3302" s="1"/>
        <i x="2034" s="1"/>
        <i x="526" s="1"/>
        <i x="3708" s="1"/>
        <i x="3707" s="1"/>
        <i x="3301" s="1"/>
        <i x="2033" s="1"/>
        <i x="2032" s="1"/>
        <i x="525" s="1"/>
        <i x="2031" s="1"/>
        <i x="2030" s="1"/>
        <i x="3300" s="1"/>
        <i x="3706" s="1"/>
        <i x="2516" s="1"/>
        <i x="2894" s="1"/>
        <i x="2029" s="1"/>
        <i x="524" s="1"/>
        <i x="3299" s="1"/>
        <i x="2028" s="1"/>
        <i x="2893" s="1"/>
        <i x="2027" s="1"/>
        <i x="523" s="1"/>
        <i x="2515" s="1"/>
        <i x="522" s="1"/>
        <i x="2026" s="1"/>
        <i x="2514" s="1"/>
        <i x="3298" s="1"/>
        <i x="521" s="1"/>
        <i x="2025" s="1"/>
        <i x="4265" s="1"/>
        <i x="2024" s="1"/>
        <i x="3705" s="1"/>
        <i x="4264" s="1"/>
        <i x="2513" s="1"/>
        <i x="520" s="1"/>
        <i x="519" s="1"/>
        <i x="2512" s="1"/>
        <i x="4531" s="1"/>
        <i x="2023" s="1"/>
        <i x="518" s="1"/>
        <i x="2022" s="1"/>
        <i x="2021" s="1"/>
        <i x="3704" s="1"/>
        <i x="2892" s="1"/>
        <i x="517" s="1"/>
        <i x="3297" s="1"/>
        <i x="4035" s="1"/>
        <i x="2020" s="1"/>
        <i x="2511" s="1"/>
        <i x="2891" s="1"/>
        <i x="2019" s="1"/>
        <i x="2510" s="1"/>
        <i x="3296" s="1"/>
        <i x="2018" s="1"/>
        <i x="2017" s="1"/>
        <i x="516" s="1"/>
        <i x="4530" s="1"/>
        <i x="3295" s="1"/>
        <i x="3703" s="1"/>
        <i x="2509" s="1"/>
        <i x="2508" s="1"/>
        <i x="515" s="1"/>
        <i x="4034" s="1"/>
        <i x="2016" s="1"/>
        <i x="2507" s="1"/>
        <i x="514" s="1"/>
        <i x="2015" s="1"/>
        <i x="4033" s="1"/>
        <i x="2506" s="1"/>
        <i x="4032" s="1"/>
        <i x="2505" s="1"/>
        <i x="2504" s="1"/>
        <i x="4790" s="1"/>
        <i x="2503" s="1"/>
        <i x="513" s="1"/>
        <i x="512" s="1"/>
        <i x="511" s="1"/>
        <i x="4031" s="1"/>
        <i x="510" s="1"/>
        <i x="2890" s="1"/>
        <i x="2502" s="1"/>
        <i x="4030" s="1"/>
        <i x="2014" s="1"/>
        <i x="2013" s="1"/>
        <i x="509" s="1"/>
        <i x="4263" s="1"/>
        <i x="508" s="1"/>
        <i x="507" s="1"/>
        <i x="506" s="1"/>
        <i x="505" s="1"/>
        <i x="2501" s="1"/>
        <i x="4529" s="1"/>
        <i x="2500" s="1"/>
        <i x="3294" s="1"/>
        <i x="504" s="1"/>
        <i x="2889" s="1"/>
        <i x="3293" s="1"/>
        <i x="503" s="1"/>
        <i x="502" s="1"/>
        <i x="2499" s="1"/>
        <i x="2498" s="1"/>
        <i x="4262" s="1"/>
        <i x="501" s="1"/>
        <i x="3292" s="1"/>
        <i x="2497" s="1"/>
        <i x="3702" s="1"/>
        <i x="4789" s="1"/>
        <i x="2496" s="1"/>
        <i x="4261" s="1"/>
        <i x="3291" s="1"/>
        <i x="3701" s="1"/>
        <i x="4260" s="1"/>
        <i x="2012" s="1"/>
        <i x="2011" s="1"/>
        <i x="500" s="1"/>
        <i x="3290" s="1"/>
        <i x="2010" s="1"/>
        <i x="2009" s="1"/>
        <i x="499" s="1"/>
        <i x="2888" s="1"/>
        <i x="2008" s="1"/>
        <i x="2495" s="1"/>
        <i x="2887" s="1"/>
        <i x="498" s="1"/>
        <i x="2007" s="1"/>
        <i x="497" s="1"/>
        <i x="496" s="1"/>
        <i x="2494" s="1"/>
        <i x="495" s="1"/>
        <i x="2886" s="1"/>
        <i x="2006" s="1"/>
        <i x="494" s="1"/>
        <i x="3289" s="1"/>
        <i x="2005" s="1"/>
        <i x="3288" s="1"/>
        <i x="493" s="1"/>
        <i x="492" s="1"/>
        <i x="3700" s="1"/>
        <i x="3287" s="1"/>
        <i x="2004" s="1"/>
        <i x="4788" s="1"/>
        <i x="491" s="1"/>
        <i x="2493" s="1"/>
        <i x="3699" s="1"/>
        <i x="490" s="1"/>
        <i x="2003" s="1"/>
        <i x="489" s="1"/>
        <i x="2885" s="1"/>
        <i x="2002" s="1"/>
        <i x="4528" s="1"/>
        <i x="488" s="1"/>
        <i x="2492" s="1"/>
        <i x="3698" s="1"/>
        <i x="487" s="1"/>
        <i x="2884" s="1"/>
        <i x="3697" s="1"/>
        <i x="2883" s="1"/>
        <i x="486" s="1"/>
        <i x="485" s="1"/>
        <i x="2001" s="1"/>
        <i x="484" s="1"/>
        <i x="2491" s="1"/>
        <i x="4029" s="1"/>
        <i x="483" s="1"/>
        <i x="3696" s="1"/>
        <i x="2000" s="1"/>
        <i x="1999" s="1"/>
        <i x="2490" s="1"/>
        <i x="2489" s="1"/>
        <i x="482" s="1"/>
        <i x="481" s="1"/>
        <i x="1998" s="1"/>
        <i x="2488" s="1"/>
        <i x="480" s="1"/>
        <i x="479" s="1"/>
        <i x="4787" s="1"/>
        <i x="1997" s="1"/>
        <i x="478" s="1"/>
        <i x="3286" s="1"/>
        <i x="4028" s="1"/>
        <i x="4259" s="1"/>
        <i x="4258" s="1"/>
        <i x="2487" s="1"/>
        <i x="4027" s="1"/>
        <i x="1996" s="1"/>
        <i x="3695" s="1"/>
        <i x="1995" s="1"/>
        <i x="3285" s="1"/>
        <i x="2882" s="1"/>
        <i x="4527" s="1"/>
        <i x="3284" s="1"/>
        <i x="477" s="1"/>
        <i x="2881" s="1"/>
        <i x="476" s="1"/>
        <i x="3694" s="1"/>
        <i x="2880" s="1"/>
        <i x="2879" s="1"/>
        <i x="2486" s="1"/>
        <i x="2878" s="1"/>
        <i x="2877" s="1"/>
        <i x="4526" s="1"/>
        <i x="475" s="1"/>
        <i x="3693" s="1"/>
        <i x="2485" s="1"/>
        <i x="2484" s="1"/>
        <i x="474" s="1"/>
        <i x="3692" s="1"/>
        <i x="1994" s="1"/>
        <i x="2483" s="1"/>
        <i x="1993" s="1"/>
        <i x="2482" s="1"/>
        <i x="2876" s="1"/>
        <i x="3691" s="1"/>
        <i x="1992" s="1"/>
        <i x="2875" s="1"/>
        <i x="4786" s="1"/>
        <i x="473" s="1"/>
        <i x="1991" s="1"/>
        <i x="2481" s="1"/>
        <i x="4257" s="1"/>
        <i x="1990" s="1"/>
        <i x="3283" s="1"/>
        <i x="4785" s="1"/>
        <i x="1989" s="1"/>
        <i x="472" s="1"/>
        <i x="3282" s="1"/>
        <i x="4026" s="1"/>
        <i x="3281" s="1"/>
        <i x="3690" s="1"/>
        <i x="2480" s="1"/>
        <i x="471" s="1"/>
        <i x="4025" s="1"/>
        <i x="2874" s="1"/>
        <i x="2873" s="1"/>
        <i x="3280" s="1"/>
        <i x="470" s="1"/>
        <i x="2479" s="1"/>
        <i x="469" s="1"/>
        <i x="468" s="1"/>
        <i x="1988" s="1"/>
        <i x="4024" s="1"/>
        <i x="4023" s="1"/>
        <i x="1987" s="1"/>
        <i x="2478" s="1"/>
        <i x="3279" s="1"/>
        <i x="3278" s="1"/>
        <i x="2477" s="1"/>
        <i x="2476" s="1"/>
        <i x="2872" s="1"/>
        <i x="4022" s="1"/>
        <i x="467" s="1"/>
        <i x="4525" s="1"/>
        <i x="3277" s="1"/>
        <i x="466" s="1"/>
        <i x="465" s="1"/>
        <i x="464" s="1"/>
        <i x="4256" s="1"/>
        <i x="3276" s="1"/>
        <i x="3689" s="1"/>
        <i x="1986" s="1"/>
        <i x="3688" s="1"/>
        <i x="3687" s="1"/>
        <i x="4524" s="1"/>
        <i x="2475" s="1"/>
        <i x="3275" s="1"/>
        <i x="2474" s="1"/>
        <i x="2473" s="1"/>
        <i x="3274" s="1"/>
        <i x="4255" s="1"/>
        <i x="4021" s="1"/>
        <i x="2871" s="1"/>
        <i x="2472" s="1"/>
        <i x="2471" s="1"/>
        <i x="463" s="1"/>
        <i x="462" s="1"/>
        <i x="3273" s="1"/>
        <i x="2470" s="1"/>
        <i x="3272" s="1"/>
        <i x="4851" s="1"/>
        <i x="2469" s="1"/>
        <i x="2870" s="1"/>
        <i x="461" s="1"/>
        <i x="1985" s="1"/>
        <i x="1984" s="1"/>
        <i x="2468" s="1"/>
        <i x="4254" s="1"/>
        <i x="3271" s="1"/>
        <i x="3270" s="1"/>
        <i x="4020" s="1"/>
        <i x="3686" s="1"/>
        <i x="4019" s="1"/>
        <i x="4018" s="1"/>
        <i x="1983" s="1"/>
        <i x="460" s="1"/>
        <i x="459" s="1"/>
        <i x="458" s="1"/>
        <i x="2467" s="1"/>
        <i x="457" s="1"/>
        <i x="2466" s="1"/>
        <i x="1982" s="1"/>
        <i x="2465" s="1"/>
        <i x="3269" s="1"/>
        <i x="2869" s="1"/>
        <i x="4017" s="1"/>
        <i x="3268" s="1"/>
        <i x="3267" s="1"/>
        <i x="1981" s="1"/>
        <i x="4016" s="1"/>
        <i x="4015" s="1"/>
        <i x="2464" s="1"/>
        <i x="456" s="1"/>
        <i x="2868" s="1"/>
        <i x="455" s="1"/>
        <i x="454" s="1"/>
        <i x="2867" s="1"/>
        <i x="4253" s="1"/>
        <i x="4523" s="1"/>
        <i x="2463" s="1"/>
        <i x="2462" s="1"/>
        <i x="4014" s="1"/>
        <i x="3266" s="1"/>
        <i x="2461" s="1"/>
        <i x="3685" s="1"/>
        <i x="4784" s="1"/>
        <i x="3684" s="1"/>
        <i x="3265" s="1"/>
        <i x="4013" s="1"/>
        <i x="2866" s="1"/>
        <i x="3683" s="1"/>
        <i x="3264" s="1"/>
        <i x="3682" s="1"/>
        <i x="3681" s="1"/>
        <i x="4252" s="1"/>
        <i x="2865" s="1"/>
        <i x="3263" s="1"/>
        <i x="2460" s="1"/>
        <i x="1980" s="1"/>
        <i x="4522" s="1"/>
        <i x="1979" s="1"/>
        <i x="453" s="1"/>
        <i x="3680" s="1"/>
        <i x="1978" s="1"/>
        <i x="2459" s="1"/>
        <i x="2458" s="1"/>
        <i x="4012" s="1"/>
        <i x="2457" s="1"/>
        <i x="4783" s="1"/>
        <i x="4251" s="1"/>
        <i x="1977" s="1"/>
        <i x="2864" s="1"/>
        <i x="452" s="1"/>
        <i x="451" s="1"/>
        <i x="3679" s="1"/>
        <i x="3262" s="1"/>
        <i x="4011" s="1"/>
        <i x="4521" s="1"/>
        <i x="4850" s="1"/>
        <i x="1976" s="1"/>
        <i x="2456" s="1"/>
        <i x="3261" s="1"/>
        <i x="4010" s="1"/>
        <i x="1975" s="1"/>
        <i x="450" s="1"/>
        <i x="1974" s="1"/>
        <i x="449" s="1"/>
        <i x="1973" s="1"/>
        <i x="4520" s="1"/>
        <i x="448" s="1"/>
        <i x="2455" s="1"/>
        <i x="1972" s="1"/>
        <i x="3260" s="1"/>
        <i x="1971" s="1"/>
        <i x="3678" s="1"/>
        <i x="447" s="1"/>
        <i x="2454" s="1"/>
        <i x="446" s="1"/>
        <i x="2863" s="1"/>
        <i x="445" s="1"/>
        <i x="444" s="1"/>
        <i x="2453" s="1"/>
        <i x="2452" s="1"/>
        <i x="2451" s="1"/>
        <i x="3677" s="1"/>
        <i x="1970" s="1"/>
        <i x="4519" s="1"/>
        <i x="2862" s="1"/>
        <i x="1969" s="1"/>
        <i x="2861" s="1"/>
        <i x="1968" s="1"/>
        <i x="3676" s="1"/>
        <i x="2860" s="1"/>
        <i x="4782" s="1"/>
        <i x="2450" s="1"/>
        <i x="3675" s="1"/>
        <i x="2859" s="1"/>
        <i x="1967" s="1"/>
        <i x="2449" s="1"/>
        <i x="2858" s="1"/>
        <i x="3259" s="1"/>
        <i x="2857" s="1"/>
        <i x="2856" s="1"/>
        <i x="4009" s="1"/>
        <i x="4250" s="1"/>
        <i x="1966" s="1"/>
        <i x="2448" s="1"/>
        <i x="3258" s="1"/>
        <i x="443" s="1"/>
        <i x="2447" s="1"/>
        <i x="3674" s="1"/>
        <i x="1965" s="1"/>
        <i x="3257" s="1"/>
        <i x="4781" s="1"/>
        <i x="4008" s="1"/>
        <i x="1964" s="1"/>
        <i x="442" s="1"/>
        <i x="2855" s="1"/>
        <i x="2446" s="1"/>
        <i x="441" s="1"/>
        <i x="2445" s="1"/>
        <i x="1963" s="1"/>
        <i x="1962" s="1"/>
        <i x="4007" s="1"/>
        <i x="2444" s="1"/>
        <i x="2443" s="1"/>
        <i x="4249" s="1"/>
        <i x="2854" s="1"/>
        <i x="1961" s="1"/>
        <i x="2853" s="1"/>
        <i x="4006" s="1"/>
        <i x="2852" s="1"/>
        <i x="2851" s="1"/>
        <i x="4005" s="1"/>
        <i x="4248" s="1"/>
        <i x="3256" s="1"/>
        <i x="3255" s="1"/>
        <i x="1960" s="1"/>
        <i x="4004" s="1"/>
        <i x="4247" s="1"/>
        <i x="440" s="1"/>
        <i x="4003" s="1"/>
        <i x="4002" s="1"/>
        <i x="439" s="1"/>
        <i x="2442" s="1"/>
        <i x="4001" s="1"/>
        <i x="438" s="1"/>
        <i x="437" s="1"/>
        <i x="1959" s="1"/>
        <i x="436" s="1"/>
        <i x="2850" s="1"/>
        <i x="435" s="1"/>
        <i x="2441" s="1"/>
        <i x="1958" s="1"/>
        <i x="434" s="1"/>
        <i x="2440" s="1"/>
        <i x="433" s="1"/>
        <i x="1957" s="1"/>
        <i x="4000" s="1"/>
        <i x="432" s="1"/>
        <i x="1956" s="1"/>
        <i x="3254" s="1"/>
        <i x="431" s="1"/>
        <i x="2439" s="1"/>
        <i x="430" s="1"/>
        <i x="429" s="1"/>
        <i x="2438" s="1"/>
        <i x="4246" s="1"/>
        <i x="2849" s="1"/>
        <i x="3673" s="1"/>
        <i x="2848" s="1"/>
        <i x="4518" s="1"/>
        <i x="3672" s="1"/>
        <i x="2847" s="1"/>
        <i x="2437" s="1"/>
        <i x="3253" s="1"/>
        <i x="2436" s="1"/>
        <i x="1955" s="1"/>
        <i x="2846" s="1"/>
        <i x="2435" s="1"/>
        <i x="428" s="1"/>
        <i x="427" s="1"/>
        <i x="1954" s="1"/>
        <i x="2845" s="1"/>
        <i x="3671" s="1"/>
        <i x="1953" s="1"/>
        <i x="2434" s="1"/>
        <i x="3999" s="1"/>
        <i x="3252" s="1"/>
        <i x="2433" s="1"/>
        <i x="426" s="1"/>
        <i x="1952" s="1"/>
        <i x="425" s="1"/>
        <i x="3670" s="1"/>
        <i x="424" s="1"/>
        <i x="2844" s="1"/>
        <i x="2432" s="1"/>
        <i x="4849" s="1"/>
        <i x="3669" s="1"/>
        <i x="2431" s="1"/>
        <i x="2843" s="1"/>
        <i x="2842" s="1"/>
        <i x="1951" s="1"/>
        <i x="3668" s="1"/>
        <i x="3998" s="1"/>
        <i x="3997" s="1"/>
        <i x="2430" s="1"/>
        <i x="1950" s="1"/>
        <i x="3667" s="1"/>
        <i x="4517" s="1"/>
        <i x="3996" s="1"/>
        <i x="2429" s="1"/>
        <i x="2428" s="1"/>
        <i x="3251" s="1"/>
        <i x="423" s="1"/>
        <i x="422" s="1"/>
        <i x="1949" s="1"/>
        <i x="4245" s="1"/>
        <i x="4244" s="1"/>
        <i x="2841" s="1"/>
        <i x="421" s="1"/>
        <i x="420" s="1"/>
        <i x="4243" s="1"/>
        <i x="2427" s="1"/>
        <i x="419" s="1"/>
        <i x="418" s="1"/>
        <i x="3666" s="1"/>
        <i x="417" s="1"/>
        <i x="2840" s="1"/>
        <i x="4780" s="1"/>
        <i x="3995" s="1"/>
        <i x="416" s="1"/>
        <i x="3250" s="1"/>
        <i x="3994" s="1"/>
        <i x="2839" s="1"/>
        <i x="415" s="1"/>
        <i x="414" s="1"/>
        <i x="4779" s="1"/>
        <i x="3993" s="1"/>
        <i x="413" s="1"/>
        <i x="4778" s="1"/>
        <i x="3249" s="1"/>
        <i x="1948" s="1"/>
        <i x="412" s="1"/>
        <i x="411" s="1"/>
        <i x="3665" s="1"/>
        <i x="410" s="1"/>
        <i x="409" s="1"/>
        <i x="408" s="1"/>
        <i x="3248" s="1"/>
        <i x="4777" s="1"/>
        <i x="1947" s="1"/>
        <i x="2838" s="1"/>
        <i x="1946" s="1"/>
        <i x="3664" s="1"/>
        <i x="3992" s="1"/>
        <i x="2426" s="1"/>
        <i x="3247" s="1"/>
        <i x="1945" s="1"/>
        <i x="2837" s="1"/>
        <i x="4776" s="1"/>
        <i x="4242" s="1"/>
        <i x="2836" s="1"/>
        <i x="3663" s="1"/>
        <i x="2835" s="1"/>
        <i x="3991" s="1"/>
        <i x="248" s="1"/>
        <i x="4516" s="1"/>
        <i x="3246" s="1"/>
        <i x="2834" s="1"/>
        <i x="247" s="1"/>
        <i x="4515" s="1"/>
        <i x="2833" s="1"/>
        <i x="4775" s="1"/>
        <i x="246" s="1"/>
        <i x="4774" s="1"/>
        <i x="2832" s="1"/>
        <i x="2831" s="1"/>
        <i x="3245" s="1"/>
        <i x="245" s="1"/>
        <i x="4514" s="1"/>
        <i x="2425" s="1"/>
        <i x="244" s="1"/>
        <i x="243" s="1"/>
        <i x="1944" s="1"/>
        <i x="2424" s="1"/>
        <i x="242" s="1"/>
        <i x="4513" s="1"/>
        <i x="4773" s="1"/>
        <i x="241" s="1"/>
        <i x="3990" s="1"/>
        <i x="1943" s="1"/>
        <i x="3662" s="1"/>
        <i x="1942" s="1"/>
        <i x="240" s="1"/>
        <i x="3989" s="1"/>
        <i x="1941" s="1"/>
        <i x="2830" s="1"/>
        <i x="3661" s="1"/>
        <i x="2423" s="1"/>
        <i x="2829" s="1"/>
        <i x="4241" s="1"/>
        <i x="3244" s="1"/>
        <i x="2828" s="1"/>
        <i x="4772" s="1"/>
        <i x="1940" s="1"/>
        <i x="2827" s="1"/>
        <i x="3988" s="1"/>
        <i x="239" s="1"/>
        <i x="2422" s="1"/>
        <i x="1939" s="1"/>
        <i x="4240" s="1"/>
        <i x="2826" s="1"/>
        <i x="2825" s="1"/>
        <i x="1938" s="1"/>
        <i x="2421" s="1"/>
        <i x="2824" s="1"/>
        <i x="238" s="1"/>
        <i x="2420" s="1"/>
        <i x="2419" s="1"/>
        <i x="2823" s="1"/>
        <i x="237" s="1"/>
        <i x="1937" s="1"/>
        <i x="236" s="1"/>
        <i x="3243" s="1"/>
        <i x="2418" s="1"/>
        <i x="2417" s="1"/>
        <i x="3660" s="1"/>
        <i x="4239" s="1"/>
        <i x="235" s="1"/>
        <i x="3659" s="1"/>
        <i x="3658" s="1"/>
        <i x="234" s="1"/>
        <i x="3657" s="1"/>
        <i x="3242" s="1"/>
        <i x="4512" s="1"/>
        <i x="3987" s="1"/>
        <i x="2822" s="1"/>
        <i x="2821" s="1"/>
        <i x="4238" s="1"/>
        <i x="3986" s="1"/>
        <i x="3656" s="1"/>
        <i x="233" s="1"/>
        <i x="2416" s="1"/>
        <i x="4511" s="1"/>
        <i x="1936" s="1"/>
        <i x="3241" s="1"/>
        <i x="2820" s="1"/>
        <i x="3655" s="1"/>
        <i x="1935" s="1"/>
        <i x="3654" s="1"/>
        <i x="232" s="1"/>
        <i x="2819" s="1"/>
        <i x="3985" s="1"/>
        <i x="3984" s="1"/>
        <i x="1934" s="1"/>
        <i x="2415" s="1"/>
        <i x="1933" s="1"/>
        <i x="3983" s="1"/>
        <i x="2818" s="1"/>
        <i x="2414" s="1"/>
        <i x="2817" s="1"/>
        <i x="3653" s="1"/>
        <i x="3982" s="1"/>
        <i x="3981" s="1"/>
        <i x="1932" s="1"/>
        <i x="231" s="1"/>
        <i x="3980" s="1"/>
        <i x="3240" s="1"/>
        <i x="4771" s="1"/>
        <i x="2816" s="1"/>
        <i x="4237" s="1"/>
        <i x="3239" s="1"/>
        <i x="230" s="1"/>
        <i x="4236" s="1"/>
        <i x="229" s="1"/>
        <i x="3238" s="1"/>
        <i x="228" s="1"/>
        <i x="2815" s="1"/>
        <i x="227" s="1"/>
        <i x="4770" s="1"/>
        <i x="4510" s="1"/>
        <i x="4235" s="1"/>
        <i x="226" s="1"/>
        <i x="225" s="1"/>
        <i x="3652" s="1"/>
        <i x="4769" s="1"/>
        <i x="1931" s="1"/>
        <i x="4768" s="1"/>
        <i x="4234" s="1"/>
        <i x="224" s="1"/>
        <i x="4509" s="1"/>
        <i x="2413" s="1"/>
        <i x="1930" s="1"/>
        <i x="2814" s="1"/>
        <i x="4767" s="1"/>
        <i x="2813" s="1"/>
        <i x="223" s="1"/>
        <i x="1929" s="1"/>
        <i x="3651" s="1"/>
        <i x="2812" s="1"/>
        <i x="1928" s="1"/>
        <i x="2811" s="1"/>
        <i x="222" s="1"/>
        <i x="3237" s="1"/>
        <i x="1927" s="1"/>
        <i x="221" s="1"/>
        <i x="1926" s="1"/>
        <i x="3979" s="1"/>
        <i x="2412" s="1"/>
        <i x="220" s="1"/>
        <i x="3978" s="1"/>
        <i x="3650" s="1"/>
        <i x="2810" s="1"/>
        <i x="3649" s="1"/>
        <i x="2809" s="1"/>
        <i x="1925" s="1"/>
        <i x="1924" s="1"/>
        <i x="3236" s="1"/>
        <i x="2808" s="1"/>
        <i x="3235" s="1"/>
        <i x="1923" s="1"/>
        <i x="2411" s="1"/>
        <i x="219" s="1"/>
        <i x="1922" s="1"/>
        <i x="4508" s="1"/>
        <i x="4507" s="1"/>
        <i x="1921" s="1"/>
        <i x="2410" s="1"/>
        <i x="3977" s="1"/>
        <i x="3976" s="1"/>
        <i x="1920" s="1"/>
        <i x="3234" s="1"/>
        <i x="1919" s="1"/>
        <i x="3648" s="1"/>
        <i x="2807" s="1"/>
        <i x="2409" s="1"/>
        <i x="1918" s="1"/>
        <i x="218" s="1"/>
        <i x="217" s="1"/>
        <i x="4766" s="1"/>
        <i x="3647" s="1"/>
        <i x="3233" s="1"/>
        <i x="216" s="1"/>
        <i x="1917" s="1"/>
        <i x="3646" s="1"/>
        <i x="3232" s="1"/>
        <i x="4506" s="1"/>
        <i x="1916" s="1"/>
        <i x="4765" s="1"/>
        <i x="2806" s="1"/>
        <i x="1915" s="1"/>
        <i x="3645" s="1"/>
        <i x="2408" s="1"/>
        <i x="2407" s="1"/>
        <i x="3975" s="1"/>
        <i x="2805" s="1"/>
        <i x="2804" s="1"/>
        <i x="2803" s="1"/>
        <i x="4764" s="1"/>
        <i x="3974" s="1"/>
        <i x="2406" s="1"/>
        <i x="215" s="1"/>
        <i x="2405" s="1"/>
        <i x="4763" s="1"/>
        <i x="1914" s="1"/>
        <i x="2404" s="1"/>
        <i x="214" s="1"/>
        <i x="1913" s="1"/>
        <i x="3973" s="1"/>
        <i x="3231" s="1"/>
        <i x="1912" s="1"/>
        <i x="1911" s="1"/>
        <i x="3644" s="1"/>
        <i x="213" s="1"/>
        <i x="4505" s="1"/>
        <i x="4233" s="1"/>
        <i x="212" s="1"/>
        <i x="3643" s="1"/>
        <i x="2403" s="1"/>
        <i x="211" s="1"/>
        <i x="210" s="1"/>
        <i x="4232" s="1"/>
        <i x="3230" s="1"/>
        <i x="3229" s="1"/>
        <i x="209" s="1"/>
        <i x="3642" s="1"/>
        <i x="3972" s="1"/>
        <i x="3971" s="1"/>
        <i x="2802" s="1"/>
        <i x="2801" s="1"/>
        <i x="3228" s="1"/>
        <i x="3227" s="1"/>
        <i x="4762" s="1"/>
        <i x="3970" s="1"/>
        <i x="2800" s="1"/>
        <i x="2799" s="1"/>
        <i x="4504" s="1"/>
        <i x="2402" s="1"/>
        <i x="1910" s="1"/>
        <i x="4848" s="1"/>
        <i x="4761" s="1"/>
        <i x="1909" s="1"/>
        <i x="3226" s="1"/>
        <i x="4760" s="1"/>
        <i x="4503" s="1"/>
        <i x="208" s="1"/>
        <i x="1908" s="1"/>
        <i x="2798" s="1"/>
        <i x="4759" s="1"/>
        <i x="3969" s="1"/>
        <i x="3968" s="1"/>
        <i x="3641" s="1"/>
        <i x="2401" s="1"/>
        <i x="3967" s="1"/>
        <i x="3966" s="1"/>
        <i x="3225" s="1"/>
        <i x="3224" s="1"/>
        <i x="3640" s="1"/>
        <i x="3223" s="1"/>
        <i x="207" s="1"/>
        <i x="2797" s="1"/>
        <i x="2400" s="1"/>
        <i x="206" s="1"/>
        <i x="1907" s="1"/>
        <i x="3639" s="1"/>
        <i x="205" s="1"/>
        <i x="3965" s="1"/>
        <i x="3964" s="1"/>
        <i x="3638" s="1"/>
        <i x="4758" s="1"/>
        <i x="3963" s="1"/>
        <i x="1906" s="1"/>
        <i x="2399" s="1"/>
        <i x="3222" s="1"/>
        <i x="2796" s="1"/>
        <i x="1905" s="1"/>
        <i x="4231" s="1"/>
        <i x="3221" s="1"/>
        <i x="204" s="1"/>
        <i x="4230" s="1"/>
        <i x="203" s="1"/>
        <i x="1904" s="1"/>
        <i x="3220" s="1"/>
        <i x="202" s="1"/>
        <i x="2398" s="1"/>
        <i x="2397" s="1"/>
        <i x="201" s="1"/>
        <i x="200" s="1"/>
        <i x="1903" s="1"/>
        <i x="3637" s="1"/>
        <i x="199" s="1"/>
        <i x="4502" s="1"/>
        <i x="2795" s="1"/>
        <i x="4501" s="1"/>
        <i x="198" s="1"/>
        <i x="3636" s="1"/>
        <i x="4500" s="1"/>
        <i x="4499" s="1"/>
        <i x="2396" s="1"/>
        <i x="3219" s="1"/>
        <i x="1902" s="1"/>
        <i x="197" s="1"/>
        <i x="3635" s="1"/>
        <i x="2794" s="1"/>
        <i x="3634" s="1"/>
        <i x="3218" s="1"/>
        <i x="2793" s="1"/>
        <i x="196" s="1"/>
        <i x="195" s="1"/>
        <i x="194" s="1"/>
        <i x="4757" s="1"/>
        <i x="2792" s="1"/>
        <i x="2395" s="1"/>
        <i x="3217" s="1"/>
        <i x="3633" s="1"/>
        <i x="193" s="1"/>
        <i x="2791" s="1"/>
        <i x="3216" s="1"/>
        <i x="1901" s="1"/>
        <i x="3215" s="1"/>
        <i x="3632" s="1"/>
        <i x="3214" s="1"/>
        <i x="192" s="1"/>
        <i x="3213" s="1"/>
        <i x="191" s="1"/>
        <i x="3631" s="1"/>
        <i x="1900" s="1"/>
        <i x="4756" s="1"/>
        <i x="1899" s="1"/>
        <i x="1898" s="1"/>
        <i x="1897" s="1"/>
        <i x="4229" s="1"/>
        <i x="1896" s="1"/>
        <i x="4498" s="1"/>
        <i x="3630" s="1"/>
        <i x="4228" s="1"/>
        <i x="3629" s="1"/>
        <i x="3628" s="1"/>
        <i x="1895" s="1"/>
        <i x="2394" s="1"/>
        <i x="1894" s="1"/>
        <i x="2393" s="1"/>
        <i x="1893" s="1"/>
        <i x="4497" s="1"/>
        <i x="2790" s="1"/>
        <i x="3962" s="1"/>
        <i x="190" s="1"/>
        <i x="4755" s="1"/>
        <i x="1892" s="1"/>
        <i x="3627" s="1"/>
        <i x="2789" s="1"/>
        <i x="3626" s="1"/>
        <i x="4496" s="1"/>
        <i x="189" s="1"/>
        <i x="3212" s="1"/>
        <i x="188" s="1"/>
        <i x="2392" s="1"/>
        <i x="2788" s="1"/>
        <i x="3625" s="1"/>
        <i x="3211" s="1"/>
        <i x="4227" s="1"/>
        <i x="3624" s="1"/>
        <i x="187" s="1"/>
        <i x="3961" s="1"/>
        <i x="2391" s="1"/>
        <i x="3623" s="1"/>
        <i x="186" s="1"/>
        <i x="185" s="1"/>
        <i x="3210" s="1"/>
        <i x="3622" s="1"/>
        <i x="3960" s="1"/>
        <i x="2390" s="1"/>
        <i x="3621" s="1"/>
        <i x="2787" s="1"/>
        <i x="4226" s="1"/>
        <i x="4754" s="1"/>
        <i x="3620" s="1"/>
        <i x="1891" s="1"/>
        <i x="3619" s="1"/>
        <i x="3959" s="1"/>
        <i x="1890" s="1"/>
        <i x="3209" s="1"/>
        <i x="3208" s="1"/>
        <i x="1889" s="1"/>
        <i x="2786" s="1"/>
        <i x="3618" s="1"/>
        <i x="3617" s="1"/>
        <i x="3616" s="1"/>
        <i x="1888" s="1"/>
        <i x="4225" s="1"/>
        <i x="3958" s="1"/>
        <i x="4224" s="1"/>
        <i x="3615" s="1"/>
        <i x="2389" s="1"/>
        <i x="4223" s="1"/>
        <i x="4222" s="1"/>
        <i x="3207" s="1"/>
        <i x="4495" s="1"/>
        <i x="4221" s="1"/>
        <i x="3957" s="1"/>
        <i x="3956" s="1"/>
        <i x="3614" s="1"/>
        <i x="184" s="1"/>
        <i x="3613" s="1"/>
        <i x="3955" s="1"/>
        <i x="3954" s="1"/>
        <i x="183" s="1"/>
        <i x="1887" s="1"/>
        <i x="3206" s="1"/>
        <i x="3612" s="1"/>
        <i x="3205" s="1"/>
        <i x="2785" s="1"/>
        <i x="2388" s="1"/>
        <i x="1886" s="1"/>
        <i x="3204" s="1"/>
        <i x="4494" s="1"/>
        <i x="182" s="1"/>
        <i x="1885" s="1"/>
        <i x="4493" s="1"/>
        <i x="3611" s="1"/>
        <i x="3203" s="1"/>
        <i x="3202" s="1"/>
        <i x="3201" s="1"/>
        <i x="3200" s="1"/>
        <i x="4492" s="1"/>
        <i x="4491" s="1"/>
        <i x="181" s="1"/>
        <i x="2784" s="1"/>
        <i x="2387" s="1"/>
        <i x="1884" s="1"/>
        <i x="3610" s="1"/>
        <i x="1883" s="1"/>
        <i x="3953" s="1"/>
        <i x="2783" s="1"/>
        <i x="3199" s="1"/>
        <i x="1882" s="1"/>
        <i x="2782" s="1"/>
        <i x="2386" s="1"/>
        <i x="2781" s="1"/>
        <i x="1881" s="1"/>
        <i x="180" s="1"/>
        <i x="4220" s="1"/>
        <i x="4490" s="1"/>
        <i x="1880" s="1"/>
        <i x="4489" s="1"/>
        <i x="3198" s="1"/>
        <i x="3609" s="1"/>
        <i x="4753" s="1"/>
        <i x="3952" s="1"/>
        <i x="4488" s="1"/>
        <i x="4752" s="1"/>
        <i x="3608" s="1"/>
        <i x="1879" s="1"/>
        <i x="3197" s="1"/>
        <i x="3951" s="1"/>
        <i x="3950" s="1"/>
        <i x="3949" s="1"/>
        <i x="2385" s="1"/>
        <i x="179" s="1"/>
        <i x="3196" s="1"/>
        <i x="4487" s="1"/>
        <i x="3607" s="1"/>
        <i x="4219" s="1"/>
        <i x="3948" s="1"/>
        <i x="3606" s="1"/>
        <i x="4486" s="1"/>
        <i x="178" s="1"/>
        <i x="2384" s="1"/>
        <i x="4218" s="1"/>
        <i x="4751" s="1"/>
        <i x="4750" s="1"/>
        <i x="3605" s="1"/>
        <i x="4485" s="1"/>
        <i x="1878" s="1"/>
        <i x="177" s="1"/>
        <i x="3947" s="1"/>
        <i x="4217" s="1"/>
        <i x="176" s="1"/>
        <i x="4216" s="1"/>
        <i x="3195" s="1"/>
        <i x="2383" s="1"/>
        <i x="3604" s="1"/>
        <i x="4484" s="1"/>
        <i x="3946" s="1"/>
        <i x="2382" s="1"/>
        <i x="3945" s="1"/>
        <i x="3944" s="1"/>
        <i x="2780" s="1"/>
        <i x="3603" s="1"/>
        <i x="3194" s="1"/>
        <i x="175" s="1"/>
        <i x="2381" s="1"/>
        <i x="2779" s="1"/>
        <i x="3602" s="1"/>
        <i x="4749" s="1"/>
        <i x="2778" s="1"/>
        <i x="4483" s="1"/>
        <i x="3943" s="1"/>
        <i x="1877" s="1"/>
        <i x="3601" s="1"/>
        <i x="2777" s="1"/>
        <i x="2380" s="1"/>
        <i x="2379" s="1"/>
        <i x="4748" s="1"/>
        <i x="3193" s="1"/>
        <i x="2776" s="1"/>
        <i x="174" s="1"/>
        <i x="3192" s="1"/>
        <i x="2775" s="1"/>
        <i x="3942" s="1"/>
        <i x="1876" s="1"/>
        <i x="3191" s="1"/>
        <i x="3941" s="1"/>
        <i x="2774" s="1"/>
        <i x="2378" s="1"/>
        <i x="3940" s="1"/>
        <i x="4215" s="1"/>
        <i x="3190" s="1"/>
        <i x="3189" s="1"/>
        <i x="173" s="1"/>
        <i x="172" s="1"/>
        <i x="3600" s="1"/>
        <i x="3599" s="1"/>
        <i x="2773" s="1"/>
        <i x="2772" s="1"/>
        <i x="4214" s="1"/>
        <i x="3188" s="1"/>
        <i x="4747" s="1"/>
        <i x="3598" s="1"/>
        <i x="3187" s="1"/>
        <i x="171" s="1"/>
        <i x="1875" s="1"/>
        <i x="3597" s="1"/>
        <i x="2377" s="1"/>
        <i x="3939" s="1"/>
        <i x="2376" s="1"/>
        <i x="4213" s="1"/>
        <i x="4482" s="1"/>
        <i x="2771" s="1"/>
        <i x="3938" s="1"/>
        <i x="4746" s="1"/>
        <i x="4745" s="1"/>
        <i x="3186" s="1"/>
        <i x="3937" s="1"/>
        <i x="170" s="1"/>
        <i x="169" s="1"/>
        <i x="4744" s="1"/>
        <i x="1874" s="1"/>
        <i x="168" s="1"/>
        <i x="3185" s="1"/>
        <i x="2770" s="1"/>
        <i x="2375" s="1"/>
        <i x="2374" s="1"/>
        <i x="4481" s="1"/>
        <i x="3184" s="1"/>
        <i x="3183" s="1"/>
        <i x="2769" s="1"/>
        <i x="167" s="1"/>
        <i x="4743" s="1"/>
        <i x="4480" s="1"/>
        <i x="2768" s="1"/>
        <i x="2373" s="1"/>
        <i x="4212" s="1"/>
        <i x="4479" s="1"/>
        <i x="4211" s="1"/>
        <i x="3182" s="1"/>
        <i x="3936" s="1"/>
        <i x="1873" s="1"/>
        <i x="3181" s="1"/>
        <i x="4478" s="1"/>
        <i x="3596" s="1"/>
        <i x="3595" s="1"/>
        <i x="3180" s="1"/>
        <i x="3179" s="1"/>
        <i x="3178" s="1"/>
        <i x="3594" s="1"/>
        <i x="4210" s="1"/>
        <i x="166" s="1"/>
        <i x="2372" s="1"/>
        <i x="3177" s="1"/>
        <i x="3176" s="1"/>
        <i x="3593" s="1"/>
        <i x="3592" s="1"/>
        <i x="3591" s="1"/>
        <i x="4209" s="1"/>
        <i x="3175" s="1"/>
        <i x="3174" s="1"/>
        <i x="4208" s="1"/>
        <i x="3173" s="1"/>
        <i x="3590" s="1"/>
        <i x="4207" s="1"/>
        <i x="3589" s="1"/>
        <i x="4742" s="1"/>
        <i x="3935" s="1"/>
        <i x="3588" s="1"/>
        <i x="3934" s="1"/>
        <i x="3587" s="1"/>
        <i x="3933" s="1"/>
        <i x="3586" s="1"/>
        <i x="3585" s="1"/>
        <i x="3172" s="1"/>
        <i x="3584" s="1"/>
        <i x="3171" s="1"/>
        <i x="4206" s="1"/>
        <i x="2371" s="1"/>
        <i x="3932" s="1"/>
        <i x="4741" s="1"/>
        <i x="3170" s="1"/>
        <i x="3583" s="1"/>
        <i x="4477" s="1"/>
        <i x="165" s="1"/>
        <i x="2767" s="1"/>
        <i x="164" s="1"/>
        <i x="3931" s="1"/>
        <i x="4476" s="1"/>
        <i x="2766" s="1"/>
        <i x="163" s="1"/>
        <i x="3930" s="1"/>
        <i x="3929" s="1"/>
        <i x="3169" s="1"/>
        <i x="162" s="1"/>
        <i x="3168" s="1"/>
        <i x="3167" s="1"/>
        <i x="3582" s="1"/>
        <i x="2370" s="1"/>
        <i x="3928" s="1"/>
        <i x="2765" s="1"/>
        <i x="3927" s="1"/>
        <i x="3581" s="1"/>
        <i x="161" s="1"/>
        <i x="2369" s="1"/>
        <i x="3580" s="1"/>
        <i x="160" s="1"/>
        <i x="3579" s="1"/>
        <i x="1872" s="1"/>
        <i x="3578" s="1"/>
        <i x="2764" s="1"/>
        <i x="4475" s="1"/>
        <i x="2368" s="1"/>
        <i x="3926" s="1"/>
        <i x="3925" s="1"/>
        <i x="159" s="1"/>
        <i x="3166" s="1"/>
        <i x="4740" s="1"/>
        <i x="158" s="1"/>
        <i x="3165" s="1"/>
        <i x="4474" s="1"/>
        <i x="157" s="1"/>
        <i x="156" s="1"/>
        <i x="3924" s="1"/>
        <i x="2763" s="1"/>
        <i x="4847" s="1"/>
        <i x="3577" s="1"/>
        <i x="4205" s="1"/>
        <i x="1871" s="1"/>
        <i x="155" s="1"/>
        <i x="2762" s="1"/>
        <i x="3576" s="1"/>
        <i x="154" s="1"/>
        <i x="3164" s="1"/>
        <i x="4473" s="1"/>
        <i x="3575" s="1"/>
        <i x="1870" s="1"/>
        <i x="4204" s="1"/>
        <i x="3163" s="1"/>
        <i x="3574" s="1"/>
        <i x="4472" s="1"/>
        <i x="3573" s="1"/>
        <i x="3162" s="1"/>
        <i x="3572" s="1"/>
        <i x="3161" s="1"/>
        <i x="2367" s="1"/>
        <i x="4471" s="1"/>
        <i x="2366" s="1"/>
        <i x="4203" s="1"/>
        <i x="4739" s="1"/>
        <i x="2365" s="1"/>
        <i x="4202" s="1"/>
        <i x="3923" s="1"/>
        <i x="3160" s="1"/>
        <i x="3571" s="1"/>
        <i x="4201" s="1"/>
        <i x="3922" s="1"/>
        <i x="2364" s="1"/>
        <i x="3921" s="1"/>
        <i x="4470" s="1"/>
        <i x="4738" s="1"/>
        <i x="2363" s="1"/>
        <i x="1869" s="1"/>
        <i x="4469" s="1"/>
        <i x="3570" s="1"/>
        <i x="4737" s="1"/>
        <i x="2761" s="1"/>
        <i x="3569" s="1"/>
        <i x="3920" s="1"/>
        <i x="3159" s="1"/>
        <i x="2760" s="1"/>
        <i x="3158" s="1"/>
        <i x="3919" s="1"/>
        <i x="3568" s="1"/>
        <i x="4468" s="1"/>
        <i x="3157" s="1"/>
        <i x="4736" s="1"/>
        <i x="3918" s="1"/>
        <i x="1868" s="1"/>
        <i x="4200" s="1"/>
        <i x="153" s="1"/>
        <i x="3567" s="1"/>
        <i x="3156" s="1"/>
        <i x="152" s="1"/>
        <i x="3917" s="1"/>
        <i x="1867" s="1"/>
        <i x="3916" s="1"/>
        <i x="1866" s="1"/>
        <i x="4199" s="1"/>
        <i x="3155" s="1"/>
        <i x="1865" s="1"/>
        <i x="2362" s="1"/>
        <i x="3154" s="1"/>
        <i x="3566" s="1"/>
        <i x="3565" s="1"/>
        <i x="3153" s="1"/>
        <i x="3152" s="1"/>
        <i x="3915" s="1"/>
        <i x="3151" s="1"/>
        <i x="1864" s="1"/>
        <i x="1863" s="1"/>
        <i x="3150" s="1"/>
        <i x="3914" s="1"/>
        <i x="3913" s="1"/>
        <i x="3564" s="1"/>
        <i x="151" s="1"/>
        <i x="150" s="1"/>
        <i x="4198" s="1"/>
        <i x="3912" s="1"/>
        <i x="4197" s="1"/>
        <i x="4735" s="1"/>
        <i x="4734" s="1"/>
        <i x="4467" s="1"/>
        <i x="149" s="1"/>
        <i x="4196" s="1"/>
        <i x="3911" s="1"/>
        <i x="3149" s="1"/>
        <i x="3910" s="1"/>
        <i x="4733" s="1"/>
        <i x="3563" s="1"/>
        <i x="3909" s="1"/>
        <i x="3908" s="1"/>
        <i x="4732" s="1"/>
        <i x="4846" s="1"/>
        <i x="4845" s="1"/>
        <i x="2759" s="1"/>
        <i x="148" s="1"/>
        <i x="3907" s="1"/>
        <i x="2361" s="1"/>
        <i x="147" s="1"/>
        <i x="146" s="1"/>
        <i x="4195" s="1"/>
        <i x="1862" s="1"/>
        <i x="145" s="1"/>
        <i x="3148" s="1"/>
        <i x="4194" s="1"/>
        <i x="2758" s="1"/>
        <i x="3562" s="1"/>
        <i x="3561" s="1"/>
        <i x="3560" s="1"/>
        <i x="2360" s="1"/>
        <i x="3906" s="1"/>
        <i x="3147" s="1"/>
        <i x="2757" s="1"/>
        <i x="4466" s="1"/>
        <i x="3905" s="1"/>
        <i x="1861" s="1"/>
        <i x="3146" s="1"/>
        <i x="2756" s="1"/>
        <i x="3559" s="1"/>
        <i x="1860" s="1"/>
        <i x="3558" s="1"/>
        <i x="2755" s="1"/>
        <i x="1859" s="1"/>
        <i x="1858" s="1"/>
        <i x="3145" s="1"/>
        <i x="4465" s="1"/>
        <i x="144" s="1"/>
        <i x="1857" s="1"/>
        <i x="3904" s="1"/>
        <i x="4731" s="1"/>
        <i x="4193" s="1"/>
        <i x="3144" s="1"/>
        <i x="3143" s="1"/>
        <i x="3142" s="1"/>
        <i x="4192" s="1"/>
        <i x="3903" s="1"/>
        <i x="4844" s="1"/>
        <i x="4730" s="1"/>
        <i x="4464" s="1"/>
        <i x="3141" s="1"/>
        <i x="4729" s="1"/>
        <i x="4843" s="1"/>
        <i x="4728" s="1"/>
        <i x="3557" s="1"/>
        <i x="3556" s="1"/>
        <i x="2754" s="1"/>
        <i x="3140" s="1"/>
        <i x="4727" s="1"/>
        <i x="143" s="1"/>
        <i x="4463" s="1"/>
        <i x="3139" s="1"/>
        <i x="3555" s="1"/>
        <i x="4726" s="1"/>
        <i x="142" s="1"/>
        <i x="2753" s="1"/>
        <i x="4191" s="1"/>
        <i x="4725" s="1"/>
        <i x="2752" s="1"/>
        <i x="2359" s="1"/>
        <i x="4190" s="1"/>
        <i x="4189" s="1"/>
        <i x="4724" s="1"/>
        <i x="4462" s="1"/>
        <i x="4188" s="1"/>
        <i x="1856" s="1"/>
        <i x="4187" s="1"/>
        <i x="4186" s="1"/>
        <i x="4461" s="1"/>
        <i x="1855" s="1"/>
        <i x="3138" s="1"/>
        <i x="3554" s="1"/>
        <i x="3902" s="1"/>
        <i x="141" s="1"/>
        <i x="3137" s="1"/>
        <i x="4723" s="1"/>
        <i x="2358" s="1"/>
        <i x="4460" s="1"/>
        <i x="3136" s="1"/>
        <i x="4722" s="1"/>
        <i x="140" s="1"/>
        <i x="4721" s="1"/>
        <i x="332" s="1"/>
        <i x="4720" s="1"/>
        <i x="139" s="1"/>
        <i x="4719" s="1"/>
        <i x="3135" s="1"/>
        <i x="4459" s="1"/>
        <i x="3134" s="1"/>
        <i x="3133" s="1"/>
        <i x="4185" s="1"/>
        <i x="3553" s="1"/>
        <i x="2357" s="1"/>
        <i x="4718" s="1"/>
        <i x="3901" s="1"/>
        <i x="3552" s="1"/>
        <i x="2751" s="1"/>
        <i x="3900" s="1"/>
        <i x="3132" s="1"/>
        <i x="3131" s="1"/>
        <i x="3130" s="1"/>
        <i x="4842" s="1"/>
        <i x="331" s="1"/>
        <i x="4717" s="1"/>
        <i x="3129" s="1"/>
        <i x="4716" s="1"/>
        <i x="3551" s="1"/>
        <i x="4458" s="1"/>
        <i x="4184" s="1"/>
        <i x="4457" s="1"/>
        <i x="2750" s="1"/>
        <i x="2749" s="1"/>
        <i x="4456" s="1"/>
        <i x="3550" s="1"/>
        <i x="4183" s="1"/>
        <i x="4455" s="1"/>
        <i x="3549" s="1"/>
        <i x="3128" s="1"/>
        <i x="4454" s="1"/>
        <i x="2748" s="1"/>
        <i x="138" s="1"/>
        <i x="4182" s="1"/>
        <i x="3127" s="1"/>
        <i x="3126" s="1"/>
        <i x="4453" s="1"/>
        <i x="330" s="1"/>
        <i x="3548" s="1"/>
        <i x="4452" s="1"/>
        <i x="4181" s="1"/>
        <i x="4715" s="1"/>
        <i x="4714" s="1"/>
        <i x="2356" s="1"/>
        <i x="4451" s="1"/>
        <i x="329" s="1"/>
        <i x="328" s="1"/>
        <i x="4450" s="1"/>
        <i x="4841" s="1"/>
        <i x="3899" s="1"/>
        <i x="3898" s="1"/>
        <i x="327" s="1"/>
        <i x="3897" s="1"/>
        <i x="4180" s="1"/>
        <i x="4713" s="1"/>
        <i x="3125" s="1"/>
        <i x="4449" s="1"/>
        <i x="3124" s="1"/>
        <i x="3896" s="1"/>
        <i x="3895" s="1"/>
        <i x="4448" s="1"/>
        <i x="3123" s="1"/>
        <i x="4447" s="1"/>
        <i x="3122" s="1"/>
        <i x="4446" s="1"/>
        <i x="3894" s="1"/>
        <i x="3547" s="1"/>
        <i x="3893" s="1"/>
        <i x="3121" s="1"/>
        <i x="4712" s="1"/>
        <i x="2355" s="1"/>
        <i x="3546" s="1"/>
        <i x="2354" s="1"/>
        <i x="4445" s="1"/>
        <i x="137" s="1"/>
        <i x="2353" s="1"/>
        <i x="2747" s="1"/>
        <i x="3892" s="1"/>
        <i x="136" s="1"/>
        <i x="3120" s="1"/>
        <i x="3119" s="1"/>
        <i x="4444" s="1"/>
        <i x="4443" s="1"/>
        <i x="135" s="1"/>
        <i x="3891" s="1"/>
        <i x="4711" s="1"/>
        <i x="3545" s="1"/>
        <i x="3118" s="1"/>
        <i x="2746" s="1"/>
        <i x="134" s="1"/>
        <i x="4442" s="1"/>
        <i x="3544" s="1"/>
        <i x="2352" s="1"/>
        <i x="2745" s="1"/>
        <i x="4710" s="1"/>
        <i x="4441" s="1"/>
        <i x="133" s="1"/>
        <i x="3890" s="1"/>
        <i x="132" s="1"/>
        <i x="4440" s="1"/>
        <i x="2351" s="1"/>
        <i x="4179" s="1"/>
        <i x="326" s="1"/>
        <i x="2350" s="1"/>
        <i x="131" s="1"/>
        <i x="4439" s="1"/>
        <i x="4178" s="1"/>
        <i x="2349" s="1"/>
        <i x="130" s="1"/>
        <i x="4709" s="1"/>
        <i x="129" s="1"/>
        <i x="128" s="1"/>
        <i x="325" s="1"/>
        <i x="3889" s="1"/>
        <i x="4708" s="1"/>
        <i x="3543" s="1"/>
        <i x="4438" s="1"/>
        <i x="4707" s="1"/>
        <i x="3117" s="1"/>
        <i x="2348" s="1"/>
        <i x="4706" s="1"/>
        <i x="3542" s="1"/>
        <i x="4705" s="1"/>
        <i x="4177" s="1"/>
        <i x="324" s="1"/>
        <i x="2347" s="1"/>
        <i x="3888" s="1"/>
        <i x="3541" s="1"/>
        <i x="4437" s="1"/>
        <i x="323" s="1"/>
        <i x="4176" s="1"/>
        <i x="4436" s="1"/>
        <i x="3116" s="1"/>
        <i x="4175" s="1"/>
        <i x="104" s="1"/>
        <i x="3540" s="1"/>
        <i x="3887" s="1"/>
        <i x="3539" s="1"/>
        <i x="3886" s="1"/>
        <i x="4840" s="1"/>
        <i x="3885" s="1"/>
        <i x="4435" s="1"/>
        <i x="4704" s="1"/>
        <i x="4434" s="1"/>
        <i x="4703" s="1"/>
        <i x="3115" s="1"/>
        <i x="4433" s="1"/>
        <i x="322" s="1"/>
        <i x="4174" s="1"/>
        <i x="4432" s="1"/>
        <i x="4702" s="1"/>
        <i x="3114" s="1"/>
        <i x="321" s="1"/>
        <i x="3884" s="1"/>
        <i x="103" s="1"/>
        <i x="3883" s="1"/>
        <i x="3538" s="1"/>
        <i x="2744" s="1"/>
        <i x="4701" s="1"/>
        <i x="4700" s="1"/>
        <i x="2346" s="1"/>
        <i x="4699" s="1"/>
        <i x="3882" s="1"/>
        <i x="3113" s="1"/>
        <i x="102" s="1"/>
        <i x="4839" s="1"/>
        <i x="3881" s="1"/>
        <i x="320" s="1"/>
        <i x="2743" s="1"/>
        <i x="319" s="1"/>
        <i x="4698" s="1"/>
        <i x="2345" s="1"/>
        <i x="3112" s="1"/>
        <i x="3537" s="1"/>
        <i x="318" s="1"/>
        <i x="3536" s="1"/>
        <i x="2742" s="1"/>
        <i x="3880" s="1"/>
        <i x="3535" s="1"/>
        <i x="101" s="1"/>
        <i x="3879" s="1"/>
        <i x="100" s="1"/>
        <i x="3534" s="1"/>
        <i x="2741" s="1"/>
        <i x="4173" s="1"/>
        <i x="3111" s="1"/>
        <i x="3533" s="1"/>
        <i x="99" s="1"/>
        <i x="3532" s="1"/>
        <i x="3110" s="1"/>
        <i x="3531" s="1"/>
        <i x="3530" s="1"/>
        <i x="2344" s="1"/>
        <i x="98" s="1"/>
        <i x="2740" s="1"/>
        <i x="2739" s="1"/>
        <i x="317" s="1"/>
        <i x="3529" s="1"/>
        <i x="3109" s="1"/>
        <i x="4431" s="1"/>
        <i x="4430" s="1"/>
        <i x="3108" s="1"/>
        <i x="3878" s="1"/>
        <i x="4429" s="1"/>
        <i x="4172" s="1"/>
        <i x="316" s="1"/>
        <i x="315" s="1"/>
        <i x="2738" s="1"/>
        <i x="314" s="1"/>
        <i x="4697" s="1"/>
        <i x="2343" s="1"/>
        <i x="313" s="1"/>
        <i x="4428" s="1"/>
        <i x="2737" s="1"/>
        <i x="3528" s="1"/>
        <i x="312" s="1"/>
        <i x="3877" s="1"/>
        <i x="3107" s="1"/>
        <i x="4171" s="1"/>
        <i x="311" s="1"/>
        <i x="4838" s="1"/>
        <i x="2342" s="1"/>
        <i x="4427" s="1"/>
        <i x="4426" s="1"/>
        <i x="3106" s="1"/>
        <i x="2736" s="1"/>
        <i x="3105" s="1"/>
        <i x="2735" s="1"/>
        <i x="2341" s="1"/>
        <i x="4425" s="1"/>
        <i x="3876" s="1"/>
        <i x="97" s="1"/>
        <i x="4170" s="1"/>
        <i x="3875" s="1"/>
        <i x="4837" s="1"/>
        <i x="3874" s="1"/>
        <i x="96" s="1"/>
        <i x="2734" s="1"/>
        <i x="3873" s="1"/>
        <i x="4696" s="1"/>
        <i x="3527" s="1"/>
        <i x="2733" s="1"/>
        <i x="4169" s="1"/>
        <i x="2732" s="1"/>
        <i x="3872" s="1"/>
        <i x="4168" s="1"/>
        <i x="3871" s="1"/>
        <i x="3104" s="1"/>
        <i x="3526" s="1"/>
        <i x="2731" s="1"/>
        <i x="95" s="1"/>
        <i x="2340" s="1"/>
        <i x="3103" s="1"/>
        <i x="3870" s="1"/>
        <i x="3102" s="1"/>
        <i x="4836" s="1"/>
        <i x="310" s="1"/>
        <i x="4424" s="1"/>
        <i x="4835" s="1"/>
        <i x="2339" s="1"/>
        <i x="3525" s="1"/>
        <i x="4167" s="1"/>
        <i x="3524" s="1"/>
        <i x="4695" s="1"/>
        <i x="309" s="1"/>
        <i x="4834" s="1"/>
        <i x="94" s="1"/>
        <i x="3523" s="1"/>
        <i x="2338" s="1"/>
        <i x="3869" s="1"/>
        <i x="4694" s="1"/>
        <i x="93" s="1"/>
        <i x="4693" s="1"/>
        <i x="4166" s="1"/>
        <i x="3101" s="1"/>
        <i x="2730" s="1"/>
        <i x="4423" s="1"/>
        <i x="4692" s="1"/>
        <i x="92" s="1"/>
        <i x="2729" s="1"/>
        <i x="4422" s="1"/>
        <i x="4691" s="1"/>
        <i x="91" s="1"/>
        <i x="3522" s="1"/>
        <i x="4690" s="1"/>
        <i x="2728" s="1"/>
        <i x="3868" s="1"/>
        <i x="308" s="1"/>
        <i x="3521" s="1"/>
        <i x="90" s="1"/>
        <i x="3520" s="1"/>
        <i x="3867" s="1"/>
        <i x="3866" s="1"/>
        <i x="3865" s="1"/>
        <i x="2727" s="1"/>
        <i x="307" s="1"/>
        <i x="306" s="1"/>
        <i x="3519" s="1"/>
        <i x="2726" s="1"/>
        <i x="3864" s="1"/>
        <i x="3518" s="1"/>
        <i x="3100" s="1"/>
        <i x="89" s="1"/>
        <i x="3517" s="1"/>
        <i x="3516" s="1"/>
        <i x="4165" s="1"/>
        <i x="2337" s="1"/>
        <i x="3099" s="1"/>
        <i x="3515" s="1"/>
        <i x="4689" s="1"/>
        <i x="4833" s="1"/>
        <i x="3098" s="1"/>
        <i x="3514" s="1"/>
        <i x="3863" s="1"/>
        <i x="305" s="1"/>
        <i x="2725" s="1"/>
        <i x="4688" s="1"/>
        <i x="3862" s="1"/>
        <i x="3861" s="1"/>
        <i x="304" s="1"/>
        <i x="4687" s="1"/>
        <i x="4421" s="1"/>
        <i x="4686" s="1"/>
        <i x="3860" s="1"/>
        <i x="2724" s="1"/>
        <i x="4420" s="1"/>
        <i x="4685" s="1"/>
        <i x="2336" s="1"/>
        <i x="3513" s="1"/>
        <i x="2723" s="1"/>
        <i x="3512" s="1"/>
        <i x="3097" s="1"/>
        <i x="3096" s="1"/>
        <i x="3095" s="1"/>
        <i x="3859" s="1"/>
        <i x="3858" s="1"/>
        <i x="4419" s="1"/>
        <i x="3511" s="1"/>
        <i x="2722" s="1"/>
        <i x="4684" s="1"/>
        <i x="3510" s="1"/>
        <i x="3509" s="1"/>
        <i x="4832" s="1"/>
        <i x="4418" s="1"/>
        <i x="2721" s="1"/>
        <i x="392" s="1"/>
        <i x="303" s="1"/>
        <i x="3094" s="1"/>
        <i x="3508" s="1"/>
        <i x="3093" s="1"/>
        <i x="3507" s="1"/>
        <i x="4164" s="1"/>
        <i x="3092" s="1"/>
        <i x="4683" s="1"/>
        <i x="3091" s="1"/>
        <i x="3857" s="1"/>
        <i x="4682" s="1"/>
        <i x="302" s="1"/>
        <i x="4681" s="1"/>
        <i x="2720" s="1"/>
        <i x="4163" s="1"/>
        <i x="4162" s="1"/>
        <i x="2719" s="1"/>
        <i x="3090" s="1"/>
        <i x="4161" s="1"/>
        <i x="391" s="1"/>
        <i x="3506" s="1"/>
        <i x="3505" s="1"/>
        <i x="3089" s="1"/>
        <i x="3504" s="1"/>
        <i x="3088" s="1"/>
        <i x="4680" s="1"/>
        <i x="4160" s="1"/>
        <i x="4679" s="1"/>
        <i x="301" s="1"/>
        <i x="3503" s="1"/>
        <i x="3502" s="1"/>
        <i x="3087" s="1"/>
        <i x="88" s="1"/>
        <i x="87" s="1"/>
        <i x="3856" s="1"/>
        <i x="3086" s="1"/>
        <i x="3501" s="1"/>
        <i x="4831" s="1"/>
        <i x="3085" s="1"/>
        <i x="3855" s="1"/>
        <i x="3084" s="1"/>
        <i x="4417" s="1"/>
        <i x="3500" s="1"/>
        <i x="2718" s="1"/>
        <i x="4678" s="1"/>
        <i x="4159" s="1"/>
        <i x="2717" s="1"/>
        <i x="4416" s="1"/>
        <i x="4677" s="1"/>
        <i x="3854" s="1"/>
        <i x="390" s="1"/>
        <i x="3083" s="1"/>
        <i x="300" s="1"/>
        <i x="389" s="1"/>
        <i x="3499" s="1"/>
        <i x="2716" s="1"/>
        <i x="2715" s="1"/>
        <i x="4676" s="1"/>
        <i x="2714" s="1"/>
        <i x="388" s="1"/>
        <i x="3082" s="1"/>
        <i x="3081" s="1"/>
        <i x="3498" s="1"/>
        <i x="3497" s="1"/>
        <i x="4158" s="1"/>
        <i x="3853" s="1"/>
        <i x="3852" s="1"/>
        <i x="2713" s="1"/>
        <i x="2712" s="1"/>
        <i x="2711" s="1"/>
        <i x="4675" s="1"/>
        <i x="3851" s="1"/>
        <i x="2710" s="1"/>
        <i x="3496" s="1"/>
        <i x="4674" s="1"/>
        <i x="3080" s="1"/>
        <i x="3495" s="1"/>
        <i x="2709" s="1"/>
        <i x="299" s="1"/>
        <i x="2708" s="1"/>
        <i x="3850" s="1"/>
        <i x="4673" s="1"/>
        <i x="3079" s="1"/>
        <i x="3849" s="1"/>
        <i x="2707" s="1"/>
        <i x="4415" s="1"/>
        <i x="3494" s="1"/>
        <i x="3493" s="1"/>
        <i x="2706" s="1"/>
        <i x="3492" s="1"/>
        <i x="4672" s="1"/>
        <i x="3491" s="1"/>
        <i x="2705" s="1"/>
        <i x="2704" s="1"/>
        <i x="3848" s="1"/>
        <i x="3490" s="1"/>
        <i x="3847" s="1"/>
        <i x="4157" s="1"/>
        <i x="3078" s="1"/>
        <i x="3077" s="1"/>
        <i x="3489" s="1"/>
        <i x="4414" s="1"/>
        <i x="3846" s="1"/>
        <i x="387" s="1"/>
        <i x="3488" s="1"/>
        <i x="3076" s="1"/>
        <i x="3075" s="1"/>
        <i x="4413" s="1"/>
        <i x="4671" s="1"/>
        <i x="4412" s="1"/>
        <i x="4411" s="1"/>
        <i x="4830" s="1"/>
        <i x="386" s="1"/>
        <i x="4156" s="1"/>
        <i x="3845" s="1"/>
        <i x="298" s="1"/>
        <i x="297" s="1"/>
        <i x="86" s="1"/>
        <i x="3074" s="1"/>
        <i x="3073" s="1"/>
        <i x="4410" s="1"/>
        <i x="4155" s="1"/>
        <i x="296" s="1"/>
        <i x="4154" s="1"/>
        <i x="3072" s="1"/>
        <i x="3487" s="1"/>
        <i x="3844" s="1"/>
        <i x="4153" s="1"/>
        <i x="4152" s="1"/>
        <i x="85" s="1"/>
        <i x="3486" s="1"/>
        <i x="4409" s="1"/>
        <i x="3071" s="1"/>
        <i x="3485" s="1"/>
        <i x="3484" s="1"/>
        <i x="3483" s="1"/>
        <i x="84" s="1"/>
        <i x="385" s="1"/>
        <i x="3070" s="1"/>
        <i x="2703" s="1"/>
        <i x="4829" s="1"/>
        <i x="4408" s="1"/>
        <i x="4407" s="1"/>
        <i x="3843" s="1"/>
        <i x="295" s="1"/>
        <i x="4151" s="1"/>
        <i x="4406" s="1"/>
        <i x="3482" s="1"/>
        <i x="3481" s="1"/>
        <i x="4150" s="1"/>
        <i x="3069" s="1"/>
        <i x="3068" s="1"/>
        <i x="4405" s="1"/>
        <i x="2702" s="1"/>
        <i x="3480" s="1"/>
        <i x="2701" s="1"/>
        <i x="4149" s="1"/>
        <i x="3479" s="1"/>
        <i x="3067" s="1"/>
        <i x="294" s="1"/>
        <i x="2700" s="1"/>
        <i x="4404" s="1"/>
        <i x="2699" s="1"/>
        <i x="3842" s="1"/>
        <i x="3841" s="1"/>
        <i x="4403" s="1"/>
        <i x="4828" s="1"/>
        <i x="4402" s="1"/>
        <i x="3066" s="1"/>
        <i x="3478" s="1"/>
        <i x="4148" s="1"/>
        <i x="4147" s="1"/>
        <i x="4670" s="1"/>
        <i x="4827" s="1"/>
        <i x="4401" s="1"/>
        <i x="3477" s="1"/>
        <i x="4146" s="1"/>
        <i x="4669" s="1"/>
        <i x="384" s="1"/>
        <i x="4145" s="1"/>
        <i x="383" s="1"/>
        <i x="4400" s="1"/>
        <i x="4668" s="1"/>
        <i x="4399" s="1"/>
        <i x="2698" s="1"/>
        <i x="3840" s="1"/>
        <i x="293" s="1"/>
        <i x="4398" s="1"/>
        <i x="4667" s="1"/>
        <i x="4397" s="1"/>
        <i x="3476" s="1"/>
        <i x="3065" s="1"/>
        <i x="3839" s="1"/>
        <i x="4666" s="1"/>
        <i x="4826" s="1"/>
        <i x="2697" s="1"/>
        <i x="4396" s="1"/>
        <i x="3475" s="1"/>
        <i x="292" s="1"/>
        <i x="4395" s="1"/>
        <i x="3474" s="1"/>
        <i x="83" s="1"/>
        <i x="4665" s="1"/>
        <i x="3473" s="1"/>
        <i x="4144" s="1"/>
        <i x="82" s="1"/>
        <i x="3064" s="1"/>
        <i x="3063" s="1"/>
        <i x="4664" s="1"/>
        <i x="2696" s="1"/>
        <i x="4663" s="1"/>
        <i x="4394" s="1"/>
        <i x="4662" s="1"/>
        <i x="382" s="1"/>
        <i x="81" s="1"/>
        <i x="3472" s="1"/>
        <i x="4661" s="1"/>
        <i x="3062" s="1"/>
        <i x="3061" s="1"/>
        <i x="291" s="1"/>
        <i x="2695" s="1"/>
        <i x="4393" s="1"/>
        <i x="3838" s="1"/>
        <i x="4660" s="1"/>
        <i x="3471" s="1"/>
        <i x="3837" s="1"/>
        <i x="4659" s="1"/>
        <i x="381" s="1"/>
        <i x="75" s="1"/>
        <i x="3060" s="1"/>
        <i x="4392" s="1"/>
        <i x="4391" s="1"/>
        <i x="3836" s="1"/>
        <i x="3835" s="1"/>
        <i x="4143" s="1"/>
        <i x="4390" s="1"/>
        <i x="4825" s="1"/>
        <i x="3834" s="1"/>
        <i x="3470" s="1"/>
        <i x="4658" s="1"/>
        <i x="3833" s="1"/>
        <i x="4657" s="1"/>
        <i x="74" s="1"/>
        <i x="380" s="1"/>
        <i x="290" s="1"/>
        <i x="4142" s="1"/>
        <i x="4141" s="1"/>
        <i x="3832" s="1"/>
        <i x="4656" s="1"/>
        <i x="4140" s="1"/>
        <i x="4139" s="1"/>
        <i x="2694" s="1"/>
        <i x="3469" s="1"/>
        <i x="73" s="1"/>
        <i x="289" s="1"/>
        <i x="379" s="1"/>
        <i x="3468" s="1"/>
        <i x="3831" s="1"/>
        <i x="3467" s="1"/>
        <i x="3830" s="1"/>
        <i x="3059" s="1"/>
        <i x="378" s="1"/>
        <i x="2693" s="1"/>
        <i x="4389" s="1"/>
        <i x="4824" s="1"/>
        <i x="3829" s="1"/>
        <i x="3466" s="1"/>
        <i x="3465" s="1"/>
        <i x="3464" s="1"/>
        <i x="4655" s="1"/>
        <i x="3828" s="1"/>
        <i x="3463" s="1"/>
        <i x="3058" s="1"/>
        <i x="3057" s="1"/>
        <i x="4388" s="1"/>
        <i x="3056" s="1"/>
        <i x="377" s="1"/>
        <i x="2692" s="1"/>
        <i x="3462" s="1"/>
        <i x="4387" s="1"/>
        <i x="2691" s="1"/>
        <i x="72" s="1"/>
        <i x="4386" s="1"/>
        <i x="376" s="1"/>
        <i x="4385" s="1"/>
        <i x="3461" s="1"/>
        <i x="4654" s="1"/>
        <i x="3827" s="1"/>
        <i x="2690" s="1"/>
        <i x="3055" s="1"/>
        <i x="4384" s="1"/>
        <i x="3826" s="1"/>
        <i x="3825" s="1"/>
        <i x="288" s="1"/>
        <i x="3824" s="1"/>
        <i x="4653" s="1"/>
        <i x="3823" s="1"/>
        <i x="4652" s="1"/>
        <i x="2689" s="1"/>
        <i x="3822" s="1"/>
        <i x="3821" s="1"/>
        <i x="4823" s="1"/>
        <i x="287" s="1"/>
        <i x="4383" s="1"/>
        <i x="4382" s="1"/>
        <i x="3460" s="1"/>
        <i x="4651" s="1"/>
        <i x="3459" s="1"/>
        <i x="3820" s="1"/>
        <i x="4138" s="1"/>
        <i x="4381" s="1"/>
        <i x="4650" s="1"/>
        <i x="3819" s="1"/>
        <i x="3818" s="1"/>
        <i x="3817" s="1"/>
        <i x="4649" s="1"/>
        <i x="4822" s="1"/>
        <i x="3458" s="1"/>
        <i x="3457" s="1"/>
        <i x="3816" s="1"/>
        <i x="3815" s="1"/>
        <i x="4380" s="1"/>
        <i x="71" s="1"/>
        <i x="70" s="1"/>
        <i x="3456" s="1"/>
        <i x="4137" s="1"/>
        <i x="4379" s="1"/>
        <i x="3455" s="1"/>
        <i x="375" s="1"/>
        <i x="4648" s="1"/>
        <i x="374" s="1"/>
        <i x="4378" s="1"/>
        <i x="3454" s="1"/>
        <i x="2688" s="1"/>
        <i x="3814" s="1"/>
        <i x="3453" s="1"/>
        <i x="4136" s="1"/>
        <i x="373" s="1"/>
        <i x="4647" s="1"/>
        <i x="4377" s="1"/>
        <i x="69" s="1"/>
        <i x="68" s="1"/>
        <i x="4135" s="1"/>
        <i x="4134" s="1"/>
        <i x="4376" s="1"/>
        <i x="4133" s="1"/>
        <i x="4646" s="1"/>
        <i x="4645" s="1"/>
        <i x="286" s="1"/>
        <i x="4132" s="1"/>
        <i x="3813" s="1"/>
        <i x="4375" s="1"/>
        <i x="3054" s="1"/>
        <i x="3053" s="1"/>
        <i x="372" s="1"/>
        <i x="4374" s="1"/>
        <i x="4373" s="1"/>
        <i x="4644" s="1"/>
        <i x="67" s="1"/>
        <i x="4372" s="1"/>
        <i x="3052" s="1"/>
        <i x="285" s="1"/>
        <i x="4643" s="1"/>
        <i x="4371" s="1"/>
        <i x="66" s="1"/>
        <i x="284" s="1"/>
        <i x="371" s="1"/>
        <i x="2687" s="1"/>
        <i x="4131" s="1"/>
        <i x="3452" s="1"/>
        <i x="3051" s="1"/>
        <i x="3812" s="1"/>
        <i x="3050" s="1"/>
        <i x="370" s="1"/>
        <i x="4130" s="1"/>
        <i x="4642" s="1"/>
        <i x="4641" s="1"/>
        <i x="4370" s="1"/>
        <i x="3811" s="1"/>
        <i x="3049" s="1"/>
        <i x="4640" s="1"/>
        <i x="4639" s="1"/>
        <i x="4638" s="1"/>
        <i x="3451" s="1"/>
        <i x="3048" s="1"/>
        <i x="4129" s="1"/>
        <i x="3810" s="1"/>
        <i x="4128" s="1"/>
        <i x="3047" s="1"/>
        <i x="3450" s="1"/>
        <i x="3046" s="1"/>
        <i x="4637" s="1"/>
        <i x="3045" s="1"/>
        <i x="4636" s="1"/>
        <i x="369" s="1"/>
        <i x="3809" s="1"/>
        <i x="4369" s="1"/>
        <i x="283" s="1"/>
        <i x="368" s="1"/>
        <i x="4368" s="1"/>
        <i x="4367" s="1"/>
        <i x="4127" s="1"/>
        <i x="3044" s="1"/>
        <i x="3043" s="1"/>
        <i x="3042" s="1"/>
        <i x="4635" s="1"/>
        <i x="282" s="1"/>
        <i x="4126" s="1"/>
        <i x="4634" s="1"/>
        <i x="4633" s="1"/>
        <i x="4366" s="1"/>
        <i x="3041" s="1"/>
        <i x="4365" s="1"/>
        <i x="3040" s="1"/>
        <i x="4364" s="1"/>
        <i x="4363" s="1"/>
        <i x="3039" s="1"/>
        <i x="3808" s="1"/>
        <i x="367" s="1"/>
        <i x="4632" s="1"/>
        <i x="281" s="1"/>
        <i x="3449" s="1"/>
        <i x="4631" s="1"/>
        <i x="4630" s="1"/>
        <i x="2686" s="1"/>
        <i x="3038" s="1"/>
        <i x="366" s="1"/>
        <i x="3037" s="1"/>
        <i x="65" s="1"/>
        <i x="3807" s="1"/>
        <i x="3806" s="1"/>
        <i x="365" s="1"/>
        <i x="4125" s="1"/>
        <i x="3036" s="1"/>
        <i x="4362" s="1"/>
        <i x="4361" s="1"/>
        <i x="4360" s="1"/>
        <i x="4124" s="1"/>
        <i x="4123" s="1"/>
        <i x="3448" s="1"/>
        <i x="3447" s="1"/>
        <i x="4122" s="1"/>
        <i x="4629" s="1"/>
        <i x="3446" s="1"/>
        <i x="3445" s="1"/>
        <i x="4821" s="1"/>
        <i x="4628" s="1"/>
        <i x="4121" s="1"/>
        <i x="280" s="1"/>
        <i x="4120" s="1"/>
        <i x="2685" s="1"/>
        <i x="4359" s="1"/>
        <i x="3035" s="1"/>
        <i x="4358" s="1"/>
        <i x="4119" s="1"/>
        <i x="4357" s="1"/>
        <i x="4356" s="1"/>
        <i x="3444" s="1"/>
        <i x="279" s="1"/>
        <i x="3443" s="1"/>
        <i x="64" s="1"/>
        <i x="4355" s="1"/>
        <i x="4118" s="1"/>
        <i x="3805" s="1"/>
        <i x="2684" s="1"/>
        <i x="364" s="1"/>
        <i x="4627" s="1"/>
        <i x="4626" s="1"/>
        <i x="3034" s="1"/>
        <i x="4117" s="1"/>
        <i x="363" s="1"/>
        <i x="4354" s="1"/>
        <i x="4116" s="1"/>
        <i x="62" s="1"/>
        <i x="4353" s="1"/>
        <i x="278" s="1"/>
        <i x="4820" s="1"/>
        <i x="277" s="1"/>
        <i x="4819" s="1"/>
        <i x="4115" s="1"/>
        <i x="3033" s="1"/>
        <i x="4625" s="1"/>
        <i x="4352" s="1"/>
        <i x="4624" s="1"/>
        <i x="61" s="1"/>
        <i x="4114" s="1"/>
        <i x="2683" s="1"/>
        <i x="4623" s="1"/>
        <i x="3442" s="1"/>
        <i x="3032" s="1"/>
        <i x="4622" s="1"/>
        <i x="3441" s="1"/>
        <i x="4621" s="1"/>
        <i x="3440" s="1"/>
        <i x="3439" s="1"/>
        <i x="4113" s="1"/>
        <i x="3031" s="1"/>
        <i x="3438" s="1"/>
        <i x="60" s="1"/>
        <i x="4620" s="1"/>
        <i x="4619" s="1"/>
        <i x="3030" s="1"/>
        <i x="2682" s="1"/>
        <i x="3029" s="1"/>
        <i x="3804" s="1"/>
        <i x="3437" s="1"/>
        <i x="4618" s="1"/>
        <i x="4617" s="1"/>
        <i x="4616" s="1"/>
        <i x="362" s="1"/>
        <i x="3028" s="1"/>
        <i x="3436" s="1"/>
        <i x="3803" s="1"/>
        <i x="276" s="1"/>
        <i x="59" s="1"/>
        <i x="4112" s="1"/>
        <i x="4351" s="1"/>
        <i x="4615" s="1"/>
        <i x="4350" s="1"/>
        <i x="361" s="1"/>
        <i x="2681" s="1"/>
        <i x="3802" s="1"/>
        <i x="3435" s="1"/>
        <i x="4349" s="1"/>
        <i x="3027" s="1"/>
        <i x="360" s="1"/>
        <i x="4111" s="1"/>
        <i x="58" s="1"/>
        <i x="3434" s="1"/>
        <i x="3801" s="1"/>
        <i x="3800" s="1"/>
        <i x="4614" s="1"/>
        <i x="3433" s="1"/>
        <i x="4613" s="1"/>
        <i x="57" s="1"/>
        <i x="3799" s="1"/>
        <i x="3798" s="1"/>
        <i x="4818" s="1"/>
        <i x="4110" s="1"/>
        <i x="3026" s="1"/>
        <i x="2680" s="1"/>
        <i x="3025" s="1"/>
        <i x="3797" s="1"/>
        <i x="4612" s="1"/>
        <i x="3432" s="1"/>
        <i x="4348" s="1"/>
        <i x="3024" s="1"/>
        <i x="2679" s="1"/>
        <i x="4109" s="1"/>
        <i x="3796" s="1"/>
        <i x="4347" s="1"/>
        <i x="4817" s="1"/>
        <i x="3023" s="1"/>
        <i x="3431" s="1"/>
        <i x="2678" s="1"/>
        <i x="2677" s="1"/>
        <i x="3795" s="1"/>
        <i x="275" s="1"/>
        <i x="4611" s="1"/>
        <i x="2676" s="1"/>
        <i x="4610" s="1"/>
        <i x="4609" s="1"/>
        <i x="4108" s="1"/>
        <i x="3430" s="1"/>
        <i x="4107" s="1"/>
        <i x="3022" s="1"/>
        <i x="3429" s="1"/>
        <i x="4816" s="1"/>
        <i x="3428" s="1"/>
        <i x="3427" s="1"/>
        <i x="3794" s="1"/>
        <i x="4346" s="1"/>
        <i x="3021" s="1"/>
        <i x="4608" s="1"/>
        <i x="4607" s="1"/>
        <i x="3426" s="1"/>
        <i x="4345" s="1"/>
        <i x="359" s="1"/>
        <i x="3020" s="1"/>
        <i x="3425" s="1"/>
        <i x="3019" s="1"/>
        <i x="2675" s="1"/>
        <i x="3793" s="1"/>
        <i x="3018" s="1"/>
        <i x="4606" s="1"/>
        <i x="4106" s="1"/>
        <i x="3017" s="1"/>
        <i x="4605" s="1"/>
        <i x="358" s="1"/>
        <i x="4105" s="1"/>
        <i x="4604" s="1"/>
        <i x="4344" s="1"/>
        <i x="4104" s="1"/>
        <i x="3792" s="1"/>
        <i x="3424" s="1"/>
        <i x="3423" s="1"/>
        <i x="4603" s="1"/>
        <i x="3016" s="1"/>
        <i x="4343" s="1"/>
        <i x="3015" s="1"/>
        <i x="4342" s="1"/>
        <i x="4103" s="1"/>
        <i x="4815" s="1"/>
        <i x="4341" s="1"/>
        <i x="2674" s="1"/>
        <i x="3791" s="1"/>
        <i x="4340" s="1"/>
        <i x="4602" s="1"/>
        <i x="4601" s="1"/>
        <i x="56" s="1"/>
        <i x="4600" s="1"/>
        <i x="3422" s="1"/>
        <i x="4599" s="1"/>
        <i x="4598" s="1"/>
        <i x="3790" s="1"/>
        <i x="4102" s="1"/>
        <i x="2673" s="1"/>
        <i x="357" s="1"/>
        <i x="4597" s="1"/>
        <i x="356" s="1"/>
        <i x="3014" s="1"/>
        <i x="4101" s="1"/>
        <i x="4339" s="1"/>
        <i x="4338" s="1"/>
        <i x="3421" s="1"/>
        <i x="2672" s="1"/>
        <i x="355" s="1"/>
        <i x="4100" s="1"/>
        <i x="4099" s="1"/>
        <i x="55" s="1"/>
        <i x="4098" s="1"/>
        <i x="3013" s="1"/>
        <i x="4337" s="1"/>
        <i x="4097" s="1"/>
        <i x="3789" s="1"/>
        <i x="4814" s="1"/>
        <i x="3420" s="1"/>
        <i x="3788" s="1"/>
        <i x="4336" s="1"/>
        <i x="54" s="1"/>
        <i x="2671" s="1"/>
        <i x="4335" s="1"/>
        <i x="3787" s="1"/>
        <i x="4334" s="1"/>
        <i x="4333" s="1"/>
        <i x="4332" s="1"/>
        <i x="354" s="1"/>
        <i x="4096" s="1"/>
        <i x="3419" s="1"/>
        <i x="4331" s="1"/>
        <i x="4330" s="1"/>
        <i x="3786" s="1"/>
        <i x="3012" s="1"/>
        <i x="3785" s="1"/>
        <i x="3418" s="1"/>
        <i x="3784" s="1"/>
        <i x="353" s="1"/>
        <i x="3417" s="1"/>
        <i x="53" s="1"/>
        <i x="3416" s="1"/>
        <i x="4596" s="1"/>
        <i x="4329" s="1"/>
        <i x="4095" s="1"/>
        <i x="274" s="1"/>
        <i x="4595" s="1"/>
        <i x="3011" s="1"/>
        <i x="4328" s="1"/>
        <i x="4327" s="1"/>
        <i x="4326" s="1"/>
        <i x="49" s="1"/>
        <i x="4325" s="1"/>
        <i x="4324" s="1"/>
        <i x="3010" s="1"/>
        <i x="4094" s="1"/>
        <i x="3783" s="1"/>
        <i x="3782" s="1"/>
        <i x="4594" s="1"/>
        <i x="2670" s="1"/>
        <i x="3415" s="1"/>
        <i x="3414" s="1"/>
        <i x="4323" s="1"/>
        <i x="4093" s="1"/>
        <i x="3781" s="1"/>
        <i x="4593" s="1"/>
        <i x="4322" s="1"/>
        <i x="273" s="1"/>
        <i x="3413" s="1"/>
        <i x="4321" s="1"/>
        <i x="2669" s="1"/>
        <i x="3780" s="1"/>
        <i x="4092" s="1"/>
        <i x="4320" s="1"/>
        <i x="4091" s="1"/>
        <i x="4319" s="1"/>
        <i x="3779" s="1"/>
        <i x="3778" s="1"/>
        <i x="2668" s="1"/>
        <i x="3777" s="1"/>
        <i x="4090" s="1"/>
        <i x="48" s="1"/>
        <i x="4089" s="1"/>
        <i x="272" s="1"/>
        <i x="4088" s="1"/>
        <i x="4318" s="1"/>
        <i x="3412" s="1"/>
        <i x="4087" s="1"/>
        <i x="3411" s="1"/>
        <i x="47" s="1"/>
        <i x="271" s="1"/>
        <i x="3776" s="1"/>
        <i x="4086" s="1"/>
        <i x="4813" s="1"/>
        <i x="4085" s="1"/>
        <i x="2667" s="1"/>
        <i x="3009" s="1"/>
        <i x="352" s="1"/>
        <i x="4317" s="1"/>
        <i x="4316" s="1"/>
        <i x="351" s="1"/>
        <i x="3775" s="1"/>
        <i x="45" s="1"/>
        <i x="4315" s="1"/>
        <i x="44" s="1"/>
        <i x="4592" s="1"/>
        <i x="4591" s="1"/>
        <i x="3410" s="1"/>
        <i x="4812" s="1"/>
        <i x="270" s="1"/>
        <i x="3409" s="1"/>
        <i x="4590" s="1"/>
        <i x="269" s="1"/>
        <i x="4589" s="1"/>
        <i x="43" s="1"/>
        <i x="268" s="1"/>
        <i x="3774" s="1"/>
        <i x="42" s="1"/>
        <i x="3408" s="1"/>
        <i x="267" s="1"/>
        <i x="266" s="1"/>
        <i x="2666" s="1"/>
        <i x="2665" s="1"/>
        <i x="3407" s="1"/>
        <i x="4314" s="1"/>
        <i x="3008" s="1"/>
        <i x="4084" s="1"/>
        <i x="41" s="1"/>
        <i x="265" s="1"/>
        <i x="3007" s="1"/>
        <i x="4588" s="1"/>
        <i x="3006" s="1"/>
        <i x="3005" s="1"/>
        <i x="4587" s="1"/>
        <i x="3773" s="1"/>
        <i x="350" s="1"/>
        <i x="3406" s="1"/>
        <i x="4586" s="1"/>
        <i x="4083" s="1"/>
        <i x="4585" s="1"/>
        <i x="4584" s="1"/>
        <i x="4313" s="1"/>
        <i x="4583" s="1"/>
        <i x="264" s="1"/>
        <i x="3772" s="1"/>
        <i x="263" s="1"/>
        <i x="2664" s="1"/>
        <i x="3405" s="1"/>
        <i x="4082" s="1"/>
        <i x="349" s="1"/>
        <i x="40" s="1"/>
        <i x="3004" s="1"/>
        <i x="262" s="1"/>
        <i x="3003" s="1"/>
        <i x="348" s="1"/>
        <i x="2663" s="1"/>
        <i x="3404" s="1"/>
        <i x="4312" s="1"/>
        <i x="261" s="1"/>
        <i x="3403" s="1"/>
        <i x="4311" s="1"/>
        <i x="4582" s="1"/>
        <i x="38" s="1"/>
        <i x="4581" s="1"/>
        <i x="3771" s="1"/>
        <i x="347" s="1"/>
        <i x="260" s="1"/>
        <i x="259" s="1"/>
        <i x="3402" s="1"/>
        <i x="3770" s="1"/>
        <i x="37" s="1"/>
        <i x="3002" s="1"/>
        <i x="3401" s="1"/>
        <i x="4081" s="1"/>
        <i x="3400" s="1"/>
        <i x="3769" s="1"/>
        <i x="4080" s="1"/>
        <i x="3399" s="1"/>
        <i x="346" s="1"/>
        <i x="4811" s="1"/>
        <i x="3398" s="1"/>
        <i x="3001" s="1"/>
        <i x="36" s="1"/>
        <i x="3768" s="1"/>
        <i x="3767" s="1"/>
        <i x="4580" s="1"/>
        <i x="3766" s="1"/>
        <i x="258" s="1"/>
        <i x="4579" s="1"/>
        <i x="4578" s="1"/>
        <i x="2662" s="1"/>
        <i x="4577" s="1"/>
        <i x="4310" s="1"/>
        <i x="2661" s="1"/>
        <i x="4576" s="1"/>
        <i x="4309" s="1"/>
        <i x="4308" s="1"/>
        <i x="4575" s="1"/>
        <i x="4079" s="1"/>
        <i x="257" s="1"/>
        <i x="4078" s="1"/>
        <i x="4810" s="1"/>
        <i x="4307" s="1"/>
        <i x="4306" s="1"/>
        <i x="4305" s="1"/>
        <i x="3000" s="1"/>
        <i x="4304" s="1"/>
        <i x="4574" s="1"/>
        <i x="3765" s="1"/>
        <i x="2660" s="1"/>
        <i x="35" s="1"/>
        <i x="2999" s="1"/>
        <i x="3397" s="1"/>
        <i x="4303" s="1"/>
        <i x="3764" s="1"/>
        <i x="34" s="1"/>
        <i x="2998" s="1"/>
        <i x="2997" s="1"/>
        <i x="33" s="1"/>
        <i x="2659" s="1"/>
        <i x="2996" s="1"/>
        <i x="4809" s="1"/>
        <i x="2995" s="1"/>
        <i x="345" s="1"/>
        <i x="2994" s="1"/>
        <i x="4302" s="1"/>
        <i x="3763" s="1"/>
        <i x="256" s="1"/>
        <i x="4077" s="1"/>
        <i x="2993" s="1"/>
        <i x="32" s="1"/>
        <i x="344" s="1"/>
        <i x="343" s="1"/>
        <i x="255" s="1"/>
        <i x="4573" s="1"/>
        <i x="2658" s="1"/>
        <i x="4572" s="1"/>
        <i x="3762" s="1"/>
        <i x="3761" s="1"/>
        <i x="4571" s="1"/>
        <i x="4570" s="1"/>
        <i x="31" s="1"/>
        <i x="4301" s="1"/>
        <i x="3396" s="1"/>
        <i x="3395" s="1"/>
        <i x="2657" s="1"/>
        <i x="342" s="1"/>
        <i x="3760" s="1"/>
        <i x="4076" s="1"/>
        <i x="4569" s="1"/>
        <i x="30" s="1"/>
        <i x="341" s="1"/>
        <i x="2992" s="1"/>
        <i x="254" s="1"/>
        <i x="2991" s="1"/>
        <i x="27" s="1"/>
        <i x="2656" s="1"/>
        <i x="253" s="1"/>
        <i x="26" s="1"/>
        <i x="4300" s="1"/>
        <i x="340" s="1"/>
        <i x="3394" s="1"/>
        <i x="4299" s="1"/>
        <i x="3393" s="1"/>
        <i x="3759" s="1"/>
        <i x="339" s="1"/>
        <i x="25" s="1"/>
        <i x="252" s="1"/>
        <i x="4568" s="1"/>
        <i x="251" s="1"/>
        <i x="24" s="1"/>
        <i x="4075" s="1"/>
        <i x="4074" s="1"/>
        <i x="3758" s="1"/>
        <i x="4298" s="1"/>
        <i x="22" s="1"/>
        <i x="4073" s="1"/>
        <i x="4072" s="1"/>
        <i x="4808" s="1"/>
        <i x="338" s="1"/>
        <i x="2990" s="1"/>
        <i x="4807" s="1"/>
        <i x="2989" s="1"/>
        <i x="3392" s="1"/>
        <i x="4071" s="1"/>
        <i x="337" s="1"/>
        <i x="2655" s="1"/>
        <i x="250" s="1"/>
        <i x="2654" s="1"/>
        <i x="2653" s="1"/>
        <i x="3757" s="1"/>
        <i x="2988" s="1"/>
        <i x="3391" s="1"/>
        <i x="2987" s="1"/>
        <i x="2986" s="1"/>
        <i x="4567" s="1"/>
        <i x="4070" s="1"/>
        <i x="336" s="1"/>
        <i x="249" s="1"/>
        <i x="4297" s="1"/>
        <i x="4566" s="1"/>
        <i x="21" s="1"/>
        <i x="114" s="1"/>
        <i x="4296" s="1"/>
        <i x="2652" s="1"/>
        <i x="3390" s="1"/>
        <i x="4295" s="1"/>
        <i x="4565" s="1"/>
        <i x="2651" s="1"/>
        <i x="3756" s="1"/>
        <i x="335" s="1"/>
        <i x="3389" s="1"/>
        <i x="4069" s="1"/>
        <i x="4564" s="1"/>
        <i x="4563" s="1"/>
        <i x="4294" s="1"/>
        <i x="3388" s="1"/>
        <i x="334" s="1"/>
        <i x="4806" s="1"/>
        <i x="4293" s="1"/>
        <i x="4068" s="1"/>
        <i x="20" s="1"/>
        <i x="4292" s="1"/>
        <i x="2985" s="1"/>
        <i x="113" s="1"/>
        <i x="4562" s="1"/>
        <i x="2650" s="1"/>
        <i x="4067" s="1"/>
        <i x="19" s="1"/>
        <i x="2984" s="1"/>
        <i x="3387" s="1"/>
        <i x="4066" s="1"/>
        <i x="4291" s="1"/>
        <i x="2649" s="1"/>
        <i x="4065" s="1"/>
        <i x="2983" s="1"/>
        <i x="4290" s="1"/>
        <i x="3386" s="1"/>
        <i x="2982" s="1"/>
        <i x="2648" s="1"/>
        <i x="2981" s="1"/>
        <i x="2980" s="1"/>
        <i x="3755" s="1"/>
        <i x="4561" s="1"/>
        <i x="3754" s="1"/>
        <i x="3385" s="1"/>
        <i x="4560" s="1"/>
        <i x="3384" s="1"/>
        <i x="4064" s="1"/>
        <i x="3383" s="1"/>
        <i x="18" s="1"/>
        <i x="4289" s="1"/>
        <i x="2979" s="1"/>
        <i x="4063" s="1"/>
        <i x="3382" s="1"/>
        <i x="3381" s="1"/>
        <i x="4559" s="1"/>
        <i x="3753" s="1"/>
        <i x="3380" s="1"/>
        <i x="4288" s="1"/>
        <i x="3379" s="1"/>
        <i x="333" s="1"/>
        <i x="3752" s="1"/>
        <i x="3751" s="1"/>
        <i x="4558" s="1"/>
        <i x="2978" s="1"/>
        <i x="4805" s="1"/>
        <i x="4062" s="1"/>
        <i x="4287" s="1"/>
        <i x="3378" s="1"/>
        <i x="3750" s="1"/>
        <i x="4557" s="1"/>
        <i x="4286" s="1"/>
        <i x="3749" s="1"/>
        <i x="404" s="1"/>
        <i x="4556" s="1"/>
        <i x="4555" s="1"/>
        <i x="17" s="1"/>
        <i x="2977" s="1"/>
        <i x="2976" s="1"/>
        <i x="125" s="1"/>
        <i x="16" s="1"/>
        <i x="403" s="1"/>
        <i x="3377" s="1"/>
        <i x="2975" s="1"/>
        <i x="3748" s="1"/>
        <i x="3747" s="1"/>
        <i x="124" s="1"/>
        <i x="2974" s="1"/>
        <i x="2973" s="1"/>
        <i x="2972" s="1"/>
        <i x="4804" s="1"/>
        <i x="112" s="1"/>
        <i x="3376" s="1"/>
        <i x="4285" s="1"/>
        <i x="111" s="1"/>
        <i x="402" s="1"/>
        <i x="110" s="1"/>
        <i x="123" s="1"/>
        <i x="401" s="1"/>
        <i x="109" s="1"/>
        <i x="122" s="1"/>
        <i x="121" s="1"/>
        <i x="400" s="1"/>
        <i x="3746" s="1"/>
        <i x="4284" s="1"/>
        <i x="4061" s="1"/>
        <i x="3375" s="1"/>
        <i x="108" s="1"/>
        <i x="399" s="1"/>
        <i x="107" s="1"/>
        <i x="106" s="1"/>
        <i x="4283" s="1"/>
        <i x="3745" s="1"/>
        <i x="4554" s="1"/>
        <i x="15" s="1"/>
        <i x="2971" s="1"/>
        <i x="4282" s="1"/>
        <i x="3374" s="1"/>
        <i x="3744" s="1"/>
        <i x="13" s="1"/>
        <i x="3743" s="1"/>
        <i x="3742" s="1"/>
        <i x="4553" s="1"/>
        <i x="398" s="1"/>
        <i x="12" s="1"/>
        <i x="4060" s="1"/>
        <i x="3373" s="1"/>
        <i x="11" s="1"/>
        <i x="3741" s="1"/>
        <i x="10" s="1"/>
        <i x="9" s="1"/>
        <i x="3740" s="1"/>
        <i x="8" s="1"/>
        <i x="4552" s="1"/>
        <i x="4803" s="1"/>
        <i x="3739" s="1"/>
        <i x="4551" s="1"/>
        <i x="397" s="1"/>
        <i x="120" s="1"/>
        <i x="7" s="1"/>
        <i x="105" s="1"/>
        <i x="4059" s="1"/>
        <i x="6" s="1"/>
        <i x="119" s="1"/>
        <i x="5" s="1"/>
        <i x="79" s="1"/>
        <i x="78" s="1"/>
        <i x="77" s="1"/>
        <i x="396" s="1"/>
        <i x="4" s="1"/>
        <i x="118" s="1"/>
        <i x="76" s="1"/>
        <i x="51" s="1"/>
        <i x="2" s="1"/>
        <i x="395" s="1"/>
        <i x="50" s="1"/>
        <i x="46" s="1"/>
        <i x="394" s="1"/>
        <i x="1" s="1"/>
        <i x="0" s="1"/>
        <i x="117" s="1"/>
        <i x="116" s="1"/>
        <i x="393" s="1"/>
        <i x="4281" s="1"/>
        <i x="115" s="1"/>
        <i x="80" s="1"/>
        <i x="2970" s="1"/>
        <i x="23" s="1"/>
        <i x="52" s="1"/>
        <i x="39" s="1"/>
        <i x="28" s="1"/>
        <i x="2969" s="1"/>
        <i x="2968" s="1"/>
        <i x="2967" s="1"/>
        <i x="4058" s="1"/>
        <i x="2966" s="1"/>
        <i x="63" s="1"/>
        <i x="4057" s="1"/>
        <i x="2965" s="1"/>
        <i x="3372" s="1"/>
        <i x="2964" s="1"/>
        <i x="29" s="1"/>
        <i x="14" s="1"/>
        <i x="3371" s="1"/>
        <i x="2963" s="1"/>
        <i x="3370" s="1"/>
        <i x="4280" s="1"/>
        <i x="4056" s="1"/>
        <i x="407" s="1"/>
        <i x="406" s="1"/>
        <i x="4550" s="1"/>
        <i x="4549" s="1"/>
        <i x="4279" s="1"/>
        <i x="4802" s="1"/>
        <i x="405" s="1"/>
        <i x="3" s="1"/>
        <i x="4801" s="1"/>
        <i x="3738" s="1"/>
        <i x="4548" s="1"/>
        <i x="127" s="1"/>
        <i x="3737" s="1"/>
        <i x="3736" s="1"/>
        <i x="3735" s="1"/>
        <i x="3734" s="1"/>
        <i x="126" s="1"/>
        <i x="3733" s="1"/>
        <i x="4055" s="1"/>
        <i x="4547" s="1"/>
        <i x="4546" s="1"/>
        <i x="4278" s="1"/>
        <i x="4277" s="1"/>
        <i x="3732" s="1"/>
        <i x="4276" s="1"/>
        <i x="4054" s="1"/>
        <i x="4545" s="1"/>
        <i x="3731" s="1"/>
        <i x="4275" s="1"/>
        <i x="4274" s="1"/>
        <i x="4273" s="1"/>
        <i x="4544" s="1"/>
        <i x="4543" s="1"/>
        <i x="4053" s="1"/>
        <i x="4052" s="1"/>
        <i x="4542" s="1"/>
        <i x="4272" s="1"/>
        <i x="4541" s="1"/>
        <i x="4540" s="1"/>
        <i x="4800" s="1"/>
        <i x="4271" s="1"/>
        <i x="4539" s="1"/>
        <i x="4051" s="1"/>
        <i x="4890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2" xr10:uid="{5CEBD145-228E-4419-BAFD-8433A428B7E8}" sourceName="Financial Year">
  <pivotTables>
    <pivotTable tabId="16" name="PivotTable1"/>
  </pivotTables>
  <data>
    <tabular pivotCacheId="675101029">
      <items count="12">
        <i x="0"/>
        <i x="2" s="1"/>
        <i x="3" s="1"/>
        <i x="1" s="1"/>
        <i x="5"/>
        <i x="4"/>
        <i x="6"/>
        <i x="7"/>
        <i x="8"/>
        <i x="9"/>
        <i x="10"/>
        <i x="1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ffence_Group" xr10:uid="{50B07514-A3A7-4D3E-80A5-13BAC55AE308}" sourceName="Offence Group">
  <pivotTables>
    <pivotTable tabId="16" name="PivotTable1"/>
  </pivotTables>
  <data>
    <tabular pivotCacheId="675101029">
      <items count="35">
        <i x="5" s="1"/>
        <i x="3" s="1"/>
        <i x="0" s="1"/>
        <i x="8" s="1"/>
        <i x="9" s="1"/>
        <i x="6" s="1"/>
        <i x="4" s="1"/>
        <i x="7" s="1"/>
        <i x="1" s="1"/>
        <i x="2" s="1"/>
        <i x="14" s="1" nd="1"/>
        <i x="30" s="1" nd="1"/>
        <i x="20" s="1" nd="1"/>
        <i x="18" s="1" nd="1"/>
        <i x="12" s="1" nd="1"/>
        <i x="32" s="1" nd="1"/>
        <i x="33" s="1" nd="1"/>
        <i x="34" s="1" nd="1"/>
        <i x="19" s="1" nd="1"/>
        <i x="11" s="1" nd="1"/>
        <i x="10" s="1" nd="1"/>
        <i x="17" s="1" nd="1"/>
        <i x="23" s="1" nd="1"/>
        <i x="24" s="1" nd="1"/>
        <i x="25" s="1" nd="1"/>
        <i x="26" s="1" nd="1"/>
        <i x="27" s="1" nd="1"/>
        <i x="21" s="1" nd="1"/>
        <i x="29" s="1" nd="1"/>
        <i x="28" s="1" nd="1"/>
        <i x="13" s="1" nd="1"/>
        <i x="31" s="1" nd="1"/>
        <i x="22" s="1" nd="1"/>
        <i x="15" s="1" nd="1"/>
        <i x="16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umber_of_Offences2" xr10:uid="{DCEEF350-BBC4-4DF4-8AAE-019B181A90FA}" sourceName="Number of Offences">
  <pivotTables>
    <pivotTable tabId="16" name="PivotTable1"/>
  </pivotTables>
  <data>
    <tabular pivotCacheId="675101029">
      <items count="4891">
        <i x="4889" s="1"/>
        <i x="4888" s="1"/>
        <i x="4871" s="1"/>
        <i x="4869" s="1"/>
        <i x="4866" s="1"/>
        <i x="4864" s="1"/>
        <i x="4863" s="1"/>
        <i x="4862" s="1"/>
        <i x="4861" s="1"/>
        <i x="4860" s="1"/>
        <i x="4859" s="1"/>
        <i x="4858" s="1"/>
        <i x="4857" s="1"/>
        <i x="4856" s="1"/>
        <i x="4855" s="1"/>
        <i x="4854" s="1"/>
        <i x="4853" s="1"/>
        <i x="4852" s="1"/>
        <i x="1854" s="1"/>
        <i x="1853" s="1"/>
        <i x="1852" s="1"/>
        <i x="1851" s="1"/>
        <i x="1850" s="1"/>
        <i x="1849" s="1"/>
        <i x="1848" s="1"/>
        <i x="1847" s="1"/>
        <i x="1846" s="1"/>
        <i x="1845" s="1"/>
        <i x="1844" s="1"/>
        <i x="1843" s="1"/>
        <i x="1842" s="1"/>
        <i x="1841" s="1"/>
        <i x="1840" s="1"/>
        <i x="1839" s="1"/>
        <i x="1838" s="1"/>
        <i x="1837" s="1"/>
        <i x="1836" s="1"/>
        <i x="1835" s="1"/>
        <i x="1834" s="1"/>
        <i x="1833" s="1"/>
        <i x="1832" s="1"/>
        <i x="1831" s="1"/>
        <i x="1830" s="1"/>
        <i x="1829" s="1"/>
        <i x="1828" s="1"/>
        <i x="1827" s="1"/>
        <i x="1826" s="1"/>
        <i x="1825" s="1"/>
        <i x="1824" s="1"/>
        <i x="1823" s="1"/>
        <i x="1822" s="1"/>
        <i x="1821" s="1"/>
        <i x="1820" s="1"/>
        <i x="1819" s="1"/>
        <i x="1818" s="1"/>
        <i x="1817" s="1"/>
        <i x="1816" s="1"/>
        <i x="1815" s="1"/>
        <i x="1814" s="1"/>
        <i x="1813" s="1"/>
        <i x="1812" s="1"/>
        <i x="1811" s="1"/>
        <i x="1810" s="1"/>
        <i x="1809" s="1"/>
        <i x="1808" s="1"/>
        <i x="1807" s="1"/>
        <i x="1806" s="1"/>
        <i x="1805" s="1"/>
        <i x="1804" s="1"/>
        <i x="1803" s="1"/>
        <i x="1802" s="1"/>
        <i x="1801" s="1"/>
        <i x="1800" s="1"/>
        <i x="1799" s="1"/>
        <i x="1798" s="1"/>
        <i x="1797" s="1"/>
        <i x="1796" s="1"/>
        <i x="1795" s="1"/>
        <i x="1794" s="1"/>
        <i x="1793" s="1"/>
        <i x="1792" s="1"/>
        <i x="1791" s="1"/>
        <i x="1790" s="1"/>
        <i x="1789" s="1"/>
        <i x="1788" s="1"/>
        <i x="1787" s="1"/>
        <i x="1786" s="1"/>
        <i x="1785" s="1"/>
        <i x="1784" s="1"/>
        <i x="1783" s="1"/>
        <i x="1782" s="1"/>
        <i x="1781" s="1"/>
        <i x="1780" s="1"/>
        <i x="1779" s="1"/>
        <i x="1778" s="1"/>
        <i x="1777" s="1"/>
        <i x="1776" s="1"/>
        <i x="1775" s="1"/>
        <i x="1774" s="1"/>
        <i x="1773" s="1"/>
        <i x="1772" s="1"/>
        <i x="1771" s="1"/>
        <i x="1770" s="1"/>
        <i x="1769" s="1"/>
        <i x="1768" s="1"/>
        <i x="1767" s="1"/>
        <i x="1766" s="1"/>
        <i x="1765" s="1"/>
        <i x="1764" s="1"/>
        <i x="1763" s="1"/>
        <i x="1762" s="1"/>
        <i x="1761" s="1"/>
        <i x="1760" s="1"/>
        <i x="1759" s="1"/>
        <i x="1758" s="1"/>
        <i x="1757" s="1"/>
        <i x="1756" s="1"/>
        <i x="1755" s="1"/>
        <i x="1754" s="1"/>
        <i x="1753" s="1"/>
        <i x="1752" s="1"/>
        <i x="1751" s="1"/>
        <i x="1750" s="1"/>
        <i x="1749" s="1"/>
        <i x="1748" s="1"/>
        <i x="1747" s="1"/>
        <i x="1746" s="1"/>
        <i x="1745" s="1"/>
        <i x="1744" s="1"/>
        <i x="1743" s="1"/>
        <i x="1742" s="1"/>
        <i x="1741" s="1"/>
        <i x="1740" s="1"/>
        <i x="1739" s="1"/>
        <i x="1738" s="1"/>
        <i x="1737" s="1"/>
        <i x="1736" s="1"/>
        <i x="1735" s="1"/>
        <i x="1734" s="1"/>
        <i x="1733" s="1"/>
        <i x="1732" s="1"/>
        <i x="1731" s="1"/>
        <i x="1730" s="1"/>
        <i x="1729" s="1"/>
        <i x="1728" s="1"/>
        <i x="1727" s="1"/>
        <i x="1726" s="1"/>
        <i x="1725" s="1"/>
        <i x="1724" s="1"/>
        <i x="1723" s="1"/>
        <i x="1722" s="1"/>
        <i x="1721" s="1"/>
        <i x="1720" s="1"/>
        <i x="1719" s="1"/>
        <i x="1718" s="1"/>
        <i x="1717" s="1"/>
        <i x="1716" s="1"/>
        <i x="1715" s="1"/>
        <i x="1714" s="1"/>
        <i x="1713" s="1"/>
        <i x="1712" s="1"/>
        <i x="1711" s="1"/>
        <i x="1710" s="1"/>
        <i x="1709" s="1"/>
        <i x="1708" s="1"/>
        <i x="1707" s="1"/>
        <i x="1706" s="1"/>
        <i x="1705" s="1"/>
        <i x="1704" s="1"/>
        <i x="1703" s="1"/>
        <i x="1702" s="1"/>
        <i x="1701" s="1"/>
        <i x="1700" s="1"/>
        <i x="1699" s="1"/>
        <i x="1698" s="1"/>
        <i x="1697" s="1"/>
        <i x="1696" s="1"/>
        <i x="1695" s="1"/>
        <i x="1694" s="1"/>
        <i x="1693" s="1"/>
        <i x="1692" s="1"/>
        <i x="1691" s="1"/>
        <i x="1690" s="1"/>
        <i x="1689" s="1"/>
        <i x="1688" s="1"/>
        <i x="1687" s="1"/>
        <i x="1686" s="1"/>
        <i x="1685" s="1"/>
        <i x="1684" s="1"/>
        <i x="1683" s="1"/>
        <i x="1682" s="1"/>
        <i x="1681" s="1"/>
        <i x="1680" s="1"/>
        <i x="1679" s="1"/>
        <i x="1678" s="1"/>
        <i x="1677" s="1"/>
        <i x="1676" s="1"/>
        <i x="1675" s="1"/>
        <i x="1674" s="1"/>
        <i x="1673" s="1"/>
        <i x="1672" s="1"/>
        <i x="1671" s="1"/>
        <i x="1670" s="1"/>
        <i x="1669" s="1"/>
        <i x="1668" s="1"/>
        <i x="1667" s="1"/>
        <i x="1666" s="1"/>
        <i x="1665" s="1"/>
        <i x="1664" s="1"/>
        <i x="1663" s="1"/>
        <i x="1662" s="1"/>
        <i x="1661" s="1"/>
        <i x="1660" s="1"/>
        <i x="1659" s="1"/>
        <i x="1658" s="1"/>
        <i x="1657" s="1"/>
        <i x="1656" s="1"/>
        <i x="1655" s="1"/>
        <i x="1654" s="1"/>
        <i x="1653" s="1"/>
        <i x="1652" s="1"/>
        <i x="1651" s="1"/>
        <i x="1650" s="1"/>
        <i x="1649" s="1"/>
        <i x="1648" s="1"/>
        <i x="1647" s="1"/>
        <i x="1646" s="1"/>
        <i x="1645" s="1"/>
        <i x="1644" s="1"/>
        <i x="1643" s="1"/>
        <i x="1642" s="1"/>
        <i x="1641" s="1"/>
        <i x="1640" s="1"/>
        <i x="1639" s="1"/>
        <i x="1638" s="1"/>
        <i x="1637" s="1"/>
        <i x="1636" s="1"/>
        <i x="1635" s="1"/>
        <i x="1634" s="1"/>
        <i x="1633" s="1"/>
        <i x="1632" s="1"/>
        <i x="1631" s="1"/>
        <i x="1630" s="1"/>
        <i x="1629" s="1"/>
        <i x="1628" s="1"/>
        <i x="1627" s="1"/>
        <i x="1626" s="1"/>
        <i x="1625" s="1"/>
        <i x="1624" s="1"/>
        <i x="1623" s="1"/>
        <i x="1622" s="1"/>
        <i x="1621" s="1"/>
        <i x="1620" s="1"/>
        <i x="1619" s="1"/>
        <i x="1618" s="1"/>
        <i x="1617" s="1"/>
        <i x="1616" s="1"/>
        <i x="1615" s="1"/>
        <i x="1614" s="1"/>
        <i x="1613" s="1"/>
        <i x="1612" s="1"/>
        <i x="1611" s="1"/>
        <i x="1610" s="1"/>
        <i x="1609" s="1"/>
        <i x="1608" s="1"/>
        <i x="1607" s="1"/>
        <i x="1606" s="1"/>
        <i x="1605" s="1"/>
        <i x="1604" s="1"/>
        <i x="1603" s="1"/>
        <i x="1602" s="1"/>
        <i x="1601" s="1"/>
        <i x="1600" s="1"/>
        <i x="1599" s="1"/>
        <i x="1598" s="1"/>
        <i x="1597" s="1"/>
        <i x="1596" s="1"/>
        <i x="1595" s="1"/>
        <i x="1594" s="1"/>
        <i x="1593" s="1"/>
        <i x="1592" s="1"/>
        <i x="1591" s="1"/>
        <i x="1590" s="1"/>
        <i x="1589" s="1"/>
        <i x="1588" s="1"/>
        <i x="1587" s="1"/>
        <i x="1586" s="1"/>
        <i x="1585" s="1"/>
        <i x="1584" s="1"/>
        <i x="1583" s="1"/>
        <i x="1582" s="1"/>
        <i x="1581" s="1"/>
        <i x="1580" s="1"/>
        <i x="1579" s="1"/>
        <i x="1578" s="1"/>
        <i x="1577" s="1"/>
        <i x="1576" s="1"/>
        <i x="1575" s="1"/>
        <i x="1574" s="1"/>
        <i x="1573" s="1"/>
        <i x="1572" s="1"/>
        <i x="1571" s="1"/>
        <i x="1570" s="1"/>
        <i x="1569" s="1"/>
        <i x="1568" s="1"/>
        <i x="1567" s="1"/>
        <i x="1566" s="1"/>
        <i x="1565" s="1"/>
        <i x="1564" s="1"/>
        <i x="1563" s="1"/>
        <i x="1562" s="1"/>
        <i x="1561" s="1"/>
        <i x="1560" s="1"/>
        <i x="1559" s="1"/>
        <i x="1558" s="1"/>
        <i x="1557" s="1"/>
        <i x="1556" s="1"/>
        <i x="1555" s="1"/>
        <i x="1554" s="1"/>
        <i x="1553" s="1"/>
        <i x="1552" s="1"/>
        <i x="1551" s="1"/>
        <i x="1550" s="1"/>
        <i x="1549" s="1"/>
        <i x="1548" s="1"/>
        <i x="1547" s="1"/>
        <i x="1546" s="1"/>
        <i x="1545" s="1"/>
        <i x="1544" s="1"/>
        <i x="1543" s="1"/>
        <i x="1542" s="1"/>
        <i x="1541" s="1"/>
        <i x="1540" s="1"/>
        <i x="1539" s="1"/>
        <i x="1538" s="1"/>
        <i x="1537" s="1"/>
        <i x="1536" s="1"/>
        <i x="1535" s="1"/>
        <i x="1534" s="1"/>
        <i x="1533" s="1"/>
        <i x="1532" s="1"/>
        <i x="1531" s="1"/>
        <i x="1530" s="1"/>
        <i x="1529" s="1"/>
        <i x="1528" s="1"/>
        <i x="1527" s="1"/>
        <i x="2335" s="1"/>
        <i x="1526" s="1"/>
        <i x="1525" s="1"/>
        <i x="1524" s="1"/>
        <i x="1523" s="1"/>
        <i x="1522" s="1"/>
        <i x="1521" s="1"/>
        <i x="1520" s="1"/>
        <i x="1519" s="1"/>
        <i x="1518" s="1"/>
        <i x="1517" s="1"/>
        <i x="1516" s="1"/>
        <i x="1515" s="1"/>
        <i x="1514" s="1"/>
        <i x="1513" s="1"/>
        <i x="1512" s="1"/>
        <i x="1511" s="1"/>
        <i x="1510" s="1"/>
        <i x="1509" s="1"/>
        <i x="1508" s="1"/>
        <i x="1507" s="1"/>
        <i x="1506" s="1"/>
        <i x="1505" s="1"/>
        <i x="1504" s="1"/>
        <i x="1503" s="1"/>
        <i x="1502" s="1"/>
        <i x="1501" s="1"/>
        <i x="1500" s="1"/>
        <i x="1499" s="1"/>
        <i x="1498" s="1"/>
        <i x="1497" s="1"/>
        <i x="1496" s="1"/>
        <i x="1495" s="1"/>
        <i x="1494" s="1"/>
        <i x="1493" s="1"/>
        <i x="1492" s="1"/>
        <i x="1491" s="1"/>
        <i x="1490" s="1"/>
        <i x="1489" s="1"/>
        <i x="1488" s="1"/>
        <i x="1487" s="1"/>
        <i x="1486" s="1"/>
        <i x="1485" s="1"/>
        <i x="1484" s="1"/>
        <i x="1483" s="1"/>
        <i x="1482" s="1"/>
        <i x="1481" s="1"/>
        <i x="1480" s="1"/>
        <i x="1479" s="1"/>
        <i x="1478" s="1"/>
        <i x="1477" s="1"/>
        <i x="1476" s="1"/>
        <i x="2334" s="1"/>
        <i x="1475" s="1"/>
        <i x="1474" s="1"/>
        <i x="1473" s="1"/>
        <i x="1472" s="1"/>
        <i x="1471" s="1"/>
        <i x="1470" s="1"/>
        <i x="1469" s="1"/>
        <i x="1468" s="1"/>
        <i x="1467" s="1"/>
        <i x="1466" s="1"/>
        <i x="1465" s="1"/>
        <i x="1464" s="1"/>
        <i x="1463" s="1"/>
        <i x="1462" s="1"/>
        <i x="1461" s="1"/>
        <i x="1460" s="1"/>
        <i x="1459" s="1"/>
        <i x="2333" s="1"/>
        <i x="2332" s="1"/>
        <i x="1458" s="1"/>
        <i x="1457" s="1"/>
        <i x="1456" s="1"/>
        <i x="1455" s="1"/>
        <i x="1454" s="1"/>
        <i x="1453" s="1"/>
        <i x="1452" s="1"/>
        <i x="1451" s="1"/>
        <i x="1450" s="1"/>
        <i x="1449" s="1"/>
        <i x="1448" s="1"/>
        <i x="1447" s="1"/>
        <i x="1446" s="1"/>
        <i x="1445" s="1"/>
        <i x="1444" s="1"/>
        <i x="1443" s="1"/>
        <i x="1442" s="1"/>
        <i x="1441" s="1"/>
        <i x="1440" s="1"/>
        <i x="1439" s="1"/>
        <i x="2331" s="1"/>
        <i x="1438" s="1"/>
        <i x="1437" s="1"/>
        <i x="2330" s="1"/>
        <i x="1436" s="1"/>
        <i x="1435" s="1"/>
        <i x="1434" s="1"/>
        <i x="2329" s="1"/>
        <i x="1433" s="1"/>
        <i x="1432" s="1"/>
        <i x="1431" s="1"/>
        <i x="1430" s="1"/>
        <i x="1429" s="1"/>
        <i x="1428" s="1"/>
        <i x="1427" s="1"/>
        <i x="1426" s="1"/>
        <i x="1425" s="1"/>
        <i x="1424" s="1"/>
        <i x="1423" s="1"/>
        <i x="1422" s="1"/>
        <i x="1421" s="1"/>
        <i x="1420" s="1"/>
        <i x="2328" s="1"/>
        <i x="1419" s="1"/>
        <i x="1418" s="1"/>
        <i x="1417" s="1"/>
        <i x="1416" s="1"/>
        <i x="1415" s="1"/>
        <i x="1414" s="1"/>
        <i x="1413" s="1"/>
        <i x="1412" s="1"/>
        <i x="1411" s="1"/>
        <i x="1410" s="1"/>
        <i x="1409" s="1"/>
        <i x="1408" s="1"/>
        <i x="1407" s="1"/>
        <i x="1406" s="1"/>
        <i x="1405" s="1"/>
        <i x="1404" s="1"/>
        <i x="1403" s="1"/>
        <i x="1402" s="1"/>
        <i x="1401" s="1"/>
        <i x="2327" s="1"/>
        <i x="1400" s="1"/>
        <i x="2326" s="1"/>
        <i x="1399" s="1"/>
        <i x="1398" s="1"/>
        <i x="1397" s="1"/>
        <i x="1396" s="1"/>
        <i x="1395" s="1"/>
        <i x="1394" s="1"/>
        <i x="1393" s="1"/>
        <i x="1392" s="1"/>
        <i x="1391" s="1"/>
        <i x="1390" s="1"/>
        <i x="1389" s="1"/>
        <i x="1388" s="1"/>
        <i x="1387" s="1"/>
        <i x="1386" s="1"/>
        <i x="1385" s="1"/>
        <i x="1384" s="1"/>
        <i x="1383" s="1"/>
        <i x="1382" s="1"/>
        <i x="1381" s="1"/>
        <i x="1380" s="1"/>
        <i x="1379" s="1"/>
        <i x="2325" s="1"/>
        <i x="2324" s="1"/>
        <i x="1378" s="1"/>
        <i x="1377" s="1"/>
        <i x="1376" s="1"/>
        <i x="1375" s="1"/>
        <i x="1374" s="1"/>
        <i x="1373" s="1"/>
        <i x="1372" s="1"/>
        <i x="1371" s="1"/>
        <i x="1370" s="1"/>
        <i x="1369" s="1"/>
        <i x="1368" s="1"/>
        <i x="1367" s="1"/>
        <i x="1366" s="1"/>
        <i x="1365" s="1"/>
        <i x="1364" s="1"/>
        <i x="2323" s="1"/>
        <i x="1363" s="1"/>
        <i x="1362" s="1"/>
        <i x="1361" s="1"/>
        <i x="1360" s="1"/>
        <i x="1359" s="1"/>
        <i x="1358" s="1"/>
        <i x="1357" s="1"/>
        <i x="1356" s="1"/>
        <i x="1355" s="1"/>
        <i x="1354" s="1"/>
        <i x="2322" s="1"/>
        <i x="1353" s="1"/>
        <i x="1352" s="1"/>
        <i x="1351" s="1"/>
        <i x="1350" s="1"/>
        <i x="1349" s="1"/>
        <i x="1348" s="1"/>
        <i x="1347" s="1"/>
        <i x="1346" s="1"/>
        <i x="1345" s="1"/>
        <i x="1344" s="1"/>
        <i x="1343" s="1"/>
        <i x="1342" s="1"/>
        <i x="1341" s="1"/>
        <i x="1340" s="1"/>
        <i x="1339" s="1"/>
        <i x="2321" s="1"/>
        <i x="1338" s="1"/>
        <i x="1337" s="1"/>
        <i x="1336" s="1"/>
        <i x="2320" s="1"/>
        <i x="1335" s="1"/>
        <i x="1334" s="1"/>
        <i x="1333" s="1"/>
        <i x="1332" s="1"/>
        <i x="1331" s="1"/>
        <i x="1330" s="1"/>
        <i x="1329" s="1"/>
        <i x="1328" s="1"/>
        <i x="1327" s="1"/>
        <i x="1326" s="1"/>
        <i x="1325" s="1"/>
        <i x="1324" s="1"/>
        <i x="1323" s="1"/>
        <i x="2319" s="1"/>
        <i x="1322" s="1"/>
        <i x="1321" s="1"/>
        <i x="1320" s="1"/>
        <i x="1319" s="1"/>
        <i x="1318" s="1"/>
        <i x="1317" s="1"/>
        <i x="2318" s="1"/>
        <i x="1316" s="1"/>
        <i x="1315" s="1"/>
        <i x="1314" s="1"/>
        <i x="1313" s="1"/>
        <i x="1312" s="1"/>
        <i x="2317" s="1"/>
        <i x="1311" s="1"/>
        <i x="1310" s="1"/>
        <i x="1309" s="1"/>
        <i x="2316" s="1"/>
        <i x="1308" s="1"/>
        <i x="1307" s="1"/>
        <i x="1306" s="1"/>
        <i x="1305" s="1"/>
        <i x="1304" s="1"/>
        <i x="1303" s="1"/>
        <i x="1302" s="1"/>
        <i x="1301" s="1"/>
        <i x="1300" s="1"/>
        <i x="1299" s="1"/>
        <i x="2315" s="1"/>
        <i x="1297" s="1"/>
        <i x="2314" s="1"/>
        <i x="1296" s="1"/>
        <i x="1295" s="1"/>
        <i x="2313" s="1"/>
        <i x="1294" s="1"/>
        <i x="1293" s="1"/>
        <i x="1292" s="1"/>
        <i x="1291" s="1"/>
        <i x="2312" s="1"/>
        <i x="1290" s="1"/>
        <i x="1289" s="1"/>
        <i x="2311" s="1"/>
        <i x="2310" s="1"/>
        <i x="1288" s="1"/>
        <i x="2309" s="1"/>
        <i x="1287" s="1"/>
        <i x="1286" s="1"/>
        <i x="1285" s="1"/>
        <i x="1284" s="1"/>
        <i x="2308" s="1"/>
        <i x="1283" s="1"/>
        <i x="1282" s="1"/>
        <i x="1281" s="1"/>
        <i x="1280" s="1"/>
        <i x="1279" s="1"/>
        <i x="1278" s="1"/>
        <i x="2307" s="1"/>
        <i x="1277" s="1"/>
        <i x="1276" s="1"/>
        <i x="1275" s="1"/>
        <i x="1274" s="1"/>
        <i x="1273" s="1"/>
        <i x="1272" s="1"/>
        <i x="1271" s="1"/>
        <i x="1270" s="1"/>
        <i x="1269" s="1"/>
        <i x="1268" s="1"/>
        <i x="1267" s="1"/>
        <i x="1266" s="1"/>
        <i x="1265" s="1"/>
        <i x="1264" s="1"/>
        <i x="2306" s="1"/>
        <i x="1263" s="1"/>
        <i x="1262" s="1"/>
        <i x="1261" s="1"/>
        <i x="1260" s="1"/>
        <i x="1259" s="1"/>
        <i x="1258" s="1"/>
        <i x="1257" s="1"/>
        <i x="1255" s="1"/>
        <i x="1254" s="1"/>
        <i x="2305" s="1"/>
        <i x="2647" s="1"/>
        <i x="1253" s="1"/>
        <i x="1252" s="1"/>
        <i x="1251" s="1"/>
        <i x="1250" s="1"/>
        <i x="1249" s="1"/>
        <i x="1248" s="1"/>
        <i x="1247" s="1"/>
        <i x="1246" s="1"/>
        <i x="1245" s="1"/>
        <i x="1244" s="1"/>
        <i x="1243" s="1"/>
        <i x="2304" s="1"/>
        <i x="1242" s="1"/>
        <i x="1241" s="1"/>
        <i x="1240" s="1"/>
        <i x="1239" s="1"/>
        <i x="1238" s="1"/>
        <i x="2303" s="1"/>
        <i x="1237" s="1"/>
        <i x="2302" s="1"/>
        <i x="1236" s="1"/>
        <i x="1235" s="1"/>
        <i x="1234" s="1"/>
        <i x="1233" s="1"/>
        <i x="1232" s="1"/>
        <i x="2301" s="1"/>
        <i x="2300" s="1"/>
        <i x="1231" s="1"/>
        <i x="1230" s="1"/>
        <i x="1229" s="1"/>
        <i x="1228" s="1"/>
        <i x="1227" s="1"/>
        <i x="1226" s="1"/>
        <i x="1225" s="1"/>
        <i x="1224" s="1"/>
        <i x="1223" s="1"/>
        <i x="1222" s="1"/>
        <i x="1221" s="1"/>
        <i x="2299" s="1"/>
        <i x="1220" s="1"/>
        <i x="2298" s="1"/>
        <i x="1219" s="1"/>
        <i x="1218" s="1"/>
        <i x="1217" s="1"/>
        <i x="1216" s="1"/>
        <i x="1215" s="1"/>
        <i x="1214" s="1"/>
        <i x="2297" s="1"/>
        <i x="1213" s="1"/>
        <i x="1212" s="1"/>
        <i x="1211" s="1"/>
        <i x="1210" s="1"/>
        <i x="1209" s="1"/>
        <i x="1208" s="1"/>
        <i x="1207" s="1"/>
        <i x="1206" s="1"/>
        <i x="2296" s="1"/>
        <i x="1205" s="1"/>
        <i x="1204" s="1"/>
        <i x="1203" s="1"/>
        <i x="1202" s="1"/>
        <i x="1201" s="1"/>
        <i x="1200" s="1"/>
        <i x="1199" s="1"/>
        <i x="1198" s="1"/>
        <i x="1197" s="1"/>
        <i x="2295" s="1"/>
        <i x="1196" s="1"/>
        <i x="1195" s="1"/>
        <i x="1194" s="1"/>
        <i x="1193" s="1"/>
        <i x="2646" s="1"/>
        <i x="1192" s="1"/>
        <i x="1191" s="1"/>
        <i x="1190" s="1"/>
        <i x="1189" s="1"/>
        <i x="2294" s="1"/>
        <i x="1188" s="1"/>
        <i x="1187" s="1"/>
        <i x="1186" s="1"/>
        <i x="1185" s="1"/>
        <i x="2293" s="1"/>
        <i x="1184" s="1"/>
        <i x="1183" s="1"/>
        <i x="1182" s="1"/>
        <i x="1181" s="1"/>
        <i x="2292" s="1"/>
        <i x="1180" s="1"/>
        <i x="1179" s="1"/>
        <i x="1178" s="1"/>
        <i x="1177" s="1"/>
        <i x="1176" s="1"/>
        <i x="1175" s="1"/>
        <i x="1174" s="1"/>
        <i x="1173" s="1"/>
        <i x="1172" s="1"/>
        <i x="1171" s="1"/>
        <i x="2291" s="1"/>
        <i x="1170" s="1"/>
        <i x="1169" s="1"/>
        <i x="1168" s="1"/>
        <i x="2290" s="1"/>
        <i x="1167" s="1"/>
        <i x="1166" s="1"/>
        <i x="1165" s="1"/>
        <i x="2289" s="1"/>
        <i x="2288" s="1"/>
        <i x="1164" s="1"/>
        <i x="1163" s="1"/>
        <i x="1162" s="1"/>
        <i x="1161" s="1"/>
        <i x="1160" s="1"/>
        <i x="1159" s="1"/>
        <i x="1158" s="1"/>
        <i x="1157" s="1"/>
        <i x="1156" s="1"/>
        <i x="1155" s="1"/>
        <i x="1154" s="1"/>
        <i x="1153" s="1"/>
        <i x="1152" s="1"/>
        <i x="2287" s="1"/>
        <i x="1151" s="1"/>
        <i x="2286" s="1"/>
        <i x="2645" s="1"/>
        <i x="1150" s="1"/>
        <i x="1149" s="1"/>
        <i x="1148" s="1"/>
        <i x="1147" s="1"/>
        <i x="1146" s="1"/>
        <i x="1145" s="1"/>
        <i x="1144" s="1"/>
        <i x="1143" s="1"/>
        <i x="1142" s="1"/>
        <i x="1141" s="1"/>
        <i x="2285" s="1"/>
        <i x="1140" s="1"/>
        <i x="1139" s="1"/>
        <i x="1138" s="1"/>
        <i x="1137" s="1"/>
        <i x="1136" s="1"/>
        <i x="1135" s="1"/>
        <i x="2644" s="1"/>
        <i x="1134" s="1"/>
        <i x="1133" s="1"/>
        <i x="1132" s="1"/>
        <i x="1131" s="1"/>
        <i x="2284" s="1"/>
        <i x="2283" s="1"/>
        <i x="1130" s="1"/>
        <i x="1129" s="1"/>
        <i x="1128" s="1"/>
        <i x="1127" s="1"/>
        <i x="1126" s="1"/>
        <i x="2282" s="1"/>
        <i x="1125" s="1"/>
        <i x="1124" s="1"/>
        <i x="1123" s="1"/>
        <i x="1122" s="1"/>
        <i x="1121" s="1"/>
        <i x="1120" s="1"/>
        <i x="1119" s="1"/>
        <i x="1118" s="1"/>
        <i x="1117" s="1"/>
        <i x="1116" s="1"/>
        <i x="1115" s="1"/>
        <i x="2281" s="1"/>
        <i x="2280" s="1"/>
        <i x="2279" s="1"/>
        <i x="2278" s="1"/>
        <i x="1114" s="1"/>
        <i x="1113" s="1"/>
        <i x="2277" s="1"/>
        <i x="1111" s="1"/>
        <i x="1110" s="1"/>
        <i x="1109" s="1"/>
        <i x="1108" s="1"/>
        <i x="1107" s="1"/>
        <i x="1106" s="1"/>
        <i x="1105" s="1"/>
        <i x="1104" s="1"/>
        <i x="1103" s="1"/>
        <i x="1102" s="1"/>
        <i x="2962" s="1"/>
        <i x="1101" s="1"/>
        <i x="2276" s="1"/>
        <i x="1100" s="1"/>
        <i x="1099" s="1"/>
        <i x="1098" s="1"/>
        <i x="1097" s="1"/>
        <i x="1096" s="1"/>
        <i x="2643" s="1"/>
        <i x="2275" s="1"/>
        <i x="1095" s="1"/>
        <i x="1094" s="1"/>
        <i x="1093" s="1"/>
        <i x="1092" s="1"/>
        <i x="2274" s="1"/>
        <i x="1091" s="1"/>
        <i x="1090" s="1"/>
        <i x="2273" s="1"/>
        <i x="1089" s="1"/>
        <i x="1088" s="1"/>
        <i x="1087" s="1"/>
        <i x="1086" s="1"/>
        <i x="1085" s="1"/>
        <i x="1084" s="1"/>
        <i x="1083" s="1"/>
        <i x="2272" s="1"/>
        <i x="1082" s="1"/>
        <i x="1081" s="1"/>
        <i x="1080" s="1"/>
        <i x="1079" s="1"/>
        <i x="2271" s="1"/>
        <i x="1078" s="1"/>
        <i x="1077" s="1"/>
        <i x="2270" s="1"/>
        <i x="1076" s="1"/>
        <i x="1075" s="1"/>
        <i x="1074" s="1"/>
        <i x="1073" s="1"/>
        <i x="1072" s="1"/>
        <i x="1071" s="1"/>
        <i x="1070" s="1"/>
        <i x="1069" s="1"/>
        <i x="1068" s="1"/>
        <i x="1067" s="1"/>
        <i x="1066" s="1"/>
        <i x="1065" s="1"/>
        <i x="2269" s="1"/>
        <i x="1064" s="1"/>
        <i x="1063" s="1"/>
        <i x="1062" s="1"/>
        <i x="1061" s="1"/>
        <i x="1060" s="1"/>
        <i x="1059" s="1"/>
        <i x="1058" s="1"/>
        <i x="1057" s="1"/>
        <i x="1056" s="1"/>
        <i x="2268" s="1"/>
        <i x="1055" s="1"/>
        <i x="2267" s="1"/>
        <i x="1054" s="1"/>
        <i x="1053" s="1"/>
        <i x="1052" s="1"/>
        <i x="1051" s="1"/>
        <i x="1050" s="1"/>
        <i x="1049" s="1"/>
        <i x="1048" s="1"/>
        <i x="1047" s="1"/>
        <i x="1046" s="1"/>
        <i x="1045" s="1"/>
        <i x="1044" s="1"/>
        <i x="1043" s="1"/>
        <i x="2266" s="1"/>
        <i x="1042" s="1"/>
        <i x="1041" s="1"/>
        <i x="1040" s="1"/>
        <i x="1039" s="1"/>
        <i x="1038" s="1"/>
        <i x="1036" s="1"/>
        <i x="2265" s="1"/>
        <i x="1035" s="1"/>
        <i x="1034" s="1"/>
        <i x="1033" s="1"/>
        <i x="1032" s="1"/>
        <i x="2264" s="1"/>
        <i x="1031" s="1"/>
        <i x="1030" s="1"/>
        <i x="1029" s="1"/>
        <i x="2263" s="1"/>
        <i x="1028" s="1"/>
        <i x="1027" s="1"/>
        <i x="1026" s="1"/>
        <i x="1025" s="1"/>
        <i x="2961" s="1"/>
        <i x="1024" s="1"/>
        <i x="1023" s="1"/>
        <i x="1022" s="1"/>
        <i x="1021" s="1"/>
        <i x="1020" s="1"/>
        <i x="1019" s="1"/>
        <i x="1018" s="1"/>
        <i x="1016" s="1"/>
        <i x="1015" s="1"/>
        <i x="1014" s="1"/>
        <i x="1013" s="1"/>
        <i x="2642" s="1"/>
        <i x="1012" s="1"/>
        <i x="1011" s="1"/>
        <i x="1010" s="1"/>
        <i x="2262" s="1"/>
        <i x="2261" s="1"/>
        <i x="1009" s="1"/>
        <i x="2641" s="1"/>
        <i x="2260" s="1"/>
        <i x="1008" s="1"/>
        <i x="1007" s="1"/>
        <i x="1006" s="1"/>
        <i x="1005" s="1"/>
        <i x="1004" s="1"/>
        <i x="2640" s="1"/>
        <i x="1003" s="1"/>
        <i x="1002" s="1"/>
        <i x="1001" s="1"/>
        <i x="1000" s="1"/>
        <i x="2259" s="1"/>
        <i x="2258" s="1"/>
        <i x="999" s="1"/>
        <i x="2257" s="1"/>
        <i x="998" s="1"/>
        <i x="997" s="1"/>
        <i x="2256" s="1"/>
        <i x="2639" s="1"/>
        <i x="996" s="1"/>
        <i x="995" s="1"/>
        <i x="2638" s="1"/>
        <i x="2255" s="1"/>
        <i x="2254" s="1"/>
        <i x="2253" s="1"/>
        <i x="994" s="1"/>
        <i x="993" s="1"/>
        <i x="992" s="1"/>
        <i x="991" s="1"/>
        <i x="990" s="1"/>
        <i x="989" s="1"/>
        <i x="988" s="1"/>
        <i x="2252" s="1"/>
        <i x="987" s="1"/>
        <i x="2251" s="1"/>
        <i x="986" s="1"/>
        <i x="985" s="1"/>
        <i x="984" s="1"/>
        <i x="983" s="1"/>
        <i x="982" s="1"/>
        <i x="981" s="1"/>
        <i x="2250" s="1"/>
        <i x="980" s="1"/>
        <i x="978" s="1"/>
        <i x="2249" s="1"/>
        <i x="977" s="1"/>
        <i x="2637" s="1"/>
        <i x="976" s="1"/>
        <i x="975" s="1"/>
        <i x="974" s="1"/>
        <i x="2248" s="1"/>
        <i x="973" s="1"/>
        <i x="2247" s="1"/>
        <i x="972" s="1"/>
        <i x="971" s="1"/>
        <i x="970" s="1"/>
        <i x="969" s="1"/>
        <i x="2246" s="1"/>
        <i x="968" s="1"/>
        <i x="967" s="1"/>
        <i x="966" s="1"/>
        <i x="965" s="1"/>
        <i x="964" s="1"/>
        <i x="963" s="1"/>
        <i x="2245" s="1"/>
        <i x="2244" s="1"/>
        <i x="962" s="1"/>
        <i x="961" s="1"/>
        <i x="960" s="1"/>
        <i x="2243" s="1"/>
        <i x="959" s="1"/>
        <i x="2242" s="1"/>
        <i x="958" s="1"/>
        <i x="957" s="1"/>
        <i x="956" s="1"/>
        <i x="955" s="1"/>
        <i x="954" s="1"/>
        <i x="953" s="1"/>
        <i x="952" s="1"/>
        <i x="951" s="1"/>
        <i x="950" s="1"/>
        <i x="949" s="1"/>
        <i x="948" s="1"/>
        <i x="947" s="1"/>
        <i x="946" s="1"/>
        <i x="945" s="1"/>
        <i x="2241" s="1"/>
        <i x="944" s="1"/>
        <i x="943" s="1"/>
        <i x="942" s="1"/>
        <i x="2240" s="1"/>
        <i x="2239" s="1"/>
        <i x="941" s="1"/>
        <i x="940" s="1"/>
        <i x="939" s="1"/>
        <i x="938" s="1"/>
        <i x="937" s="1"/>
        <i x="936" s="1"/>
        <i x="2636" s="1"/>
        <i x="935" s="1"/>
        <i x="934" s="1"/>
        <i x="933" s="1"/>
        <i x="932" s="1"/>
        <i x="931" s="1"/>
        <i x="930" s="1"/>
        <i x="929" s="1"/>
        <i x="2238" s="1"/>
        <i x="928" s="1"/>
        <i x="2237" s="1"/>
        <i x="926" s="1"/>
        <i x="925" s="1"/>
        <i x="2635" s="1"/>
        <i x="2236" s="1"/>
        <i x="924" s="1"/>
        <i x="923" s="1"/>
        <i x="2235" s="1"/>
        <i x="2234" s="1"/>
        <i x="922" s="1"/>
        <i x="2233" s="1"/>
        <i x="921" s="1"/>
        <i x="2232" s="1"/>
        <i x="920" s="1"/>
        <i x="919" s="1"/>
        <i x="2231" s="1"/>
        <i x="918" s="1"/>
        <i x="917" s="1"/>
        <i x="916" s="1"/>
        <i x="2230" s="1"/>
        <i x="2634" s="1"/>
        <i x="2229" s="1"/>
        <i x="2633" s="1"/>
        <i x="915" s="1"/>
        <i x="914" s="1"/>
        <i x="913" s="1"/>
        <i x="912" s="1"/>
        <i x="2228" s="1"/>
        <i x="911" s="1"/>
        <i x="910" s="1"/>
        <i x="909" s="1"/>
        <i x="2227" s="1"/>
        <i x="2632" s="1"/>
        <i x="907" s="1"/>
        <i x="906" s="1"/>
        <i x="905" s="1"/>
        <i x="904" s="1"/>
        <i x="2631" s="1"/>
        <i x="903" s="1"/>
        <i x="902" s="1"/>
        <i x="901" s="1"/>
        <i x="900" s="1"/>
        <i x="899" s="1"/>
        <i x="898" s="1"/>
        <i x="897" s="1"/>
        <i x="896" s="1"/>
        <i x="895" s="1"/>
        <i x="2226" s="1"/>
        <i x="894" s="1"/>
        <i x="2225" s="1"/>
        <i x="893" s="1"/>
        <i x="892" s="1"/>
        <i x="891" s="1"/>
        <i x="2960" s="1"/>
        <i x="2224" s="1"/>
        <i x="890" s="1"/>
        <i x="889" s="1"/>
        <i x="2223" s="1"/>
        <i x="888" s="1"/>
        <i x="2222" s="1"/>
        <i x="887" s="1"/>
        <i x="886" s="1"/>
        <i x="885" s="1"/>
        <i x="884" s="1"/>
        <i x="883" s="1"/>
        <i x="882" s="1"/>
        <i x="2221" s="1"/>
        <i x="2630" s="1"/>
        <i x="881" s="1"/>
        <i x="2629" s="1"/>
        <i x="2220" s="1"/>
        <i x="880" s="1"/>
        <i x="879" s="1"/>
        <i x="878" s="1"/>
        <i x="877" s="1"/>
        <i x="2628" s="1"/>
        <i x="876" s="1"/>
        <i x="875" s="1"/>
        <i x="874" s="1"/>
        <i x="873" s="1"/>
        <i x="872" s="1"/>
        <i x="871" s="1"/>
        <i x="2219" s="1"/>
        <i x="870" s="1"/>
        <i x="869" s="1"/>
        <i x="2627" s="1"/>
        <i x="2218" s="1"/>
        <i x="868" s="1"/>
        <i x="2217" s="1"/>
        <i x="2216" s="1"/>
        <i x="867" s="1"/>
        <i x="866" s="1"/>
        <i x="865" s="1"/>
        <i x="864" s="1"/>
        <i x="2215" s="1"/>
        <i x="2214" s="1"/>
        <i x="2626" s="1"/>
        <i x="863" s="1"/>
        <i x="862" s="1"/>
        <i x="860" s="1"/>
        <i x="859" s="1"/>
        <i x="2213" s="1"/>
        <i x="2959" s="1"/>
        <i x="2625" s="1"/>
        <i x="858" s="1"/>
        <i x="857" s="1"/>
        <i x="2624" s="1"/>
        <i x="856" s="1"/>
        <i x="855" s="1"/>
        <i x="854" s="1"/>
        <i x="853" s="1"/>
        <i x="852" s="1"/>
        <i x="851" s="1"/>
        <i x="2623" s="1"/>
        <i x="850" s="1"/>
        <i x="849" s="1"/>
        <i x="848" s="1"/>
        <i x="2212" s="1"/>
        <i x="847" s="1"/>
        <i x="2211" s="1"/>
        <i x="2210" s="1"/>
        <i x="846" s="1"/>
        <i x="845" s="1"/>
        <i x="844" s="1"/>
        <i x="843" s="1"/>
        <i x="2209" s="1"/>
        <i x="2208" s="1"/>
        <i x="842" s="1"/>
        <i x="841" s="1"/>
        <i x="2207" s="1"/>
        <i x="2206" s="1"/>
        <i x="840" s="1"/>
        <i x="839" s="1"/>
        <i x="2958" s="1"/>
        <i x="838" s="1"/>
        <i x="836" s="1"/>
        <i x="2957" s="1"/>
        <i x="2205" s="1"/>
        <i x="2622" s="1"/>
        <i x="2621" s="1"/>
        <i x="2620" s="1"/>
        <i x="835" s="1"/>
        <i x="834" s="1"/>
        <i x="2956" s="1"/>
        <i x="833" s="1"/>
        <i x="832" s="1"/>
        <i x="2955" s="1"/>
        <i x="831" s="1"/>
        <i x="830" s="1"/>
        <i x="2204" s="1"/>
        <i x="2203" s="1"/>
        <i x="829" s="1"/>
        <i x="828" s="1"/>
        <i x="827" s="1"/>
        <i x="826" s="1"/>
        <i x="825" s="1"/>
        <i x="824" s="1"/>
        <i x="2619" s="1"/>
        <i x="2202" s="1"/>
        <i x="823" s="1"/>
        <i x="2201" s="1"/>
        <i x="2200" s="1"/>
        <i x="2199" s="1"/>
        <i x="2198" s="1"/>
        <i x="821" s="1"/>
        <i x="2618" s="1"/>
        <i x="820" s="1"/>
        <i x="819" s="1"/>
        <i x="818" s="1"/>
        <i x="817" s="1"/>
        <i x="816" s="1"/>
        <i x="2197" s="1"/>
        <i x="2196" s="1"/>
        <i x="2617" s="1"/>
        <i x="2195" s="1"/>
        <i x="2616" s="1"/>
        <i x="815" s="1"/>
        <i x="2954" s="1"/>
        <i x="2194" s="1"/>
        <i x="2615" s="1"/>
        <i x="2193" s="1"/>
        <i x="814" s="1"/>
        <i x="2614" s="1"/>
        <i x="2192" s="1"/>
        <i x="812" s="1"/>
        <i x="2613" s="1"/>
        <i x="2191" s="1"/>
        <i x="2190" s="1"/>
        <i x="2189" s="1"/>
        <i x="2188" s="1"/>
        <i x="811" s="1"/>
        <i x="810" s="1"/>
        <i x="809" s="1"/>
        <i x="2612" s="1"/>
        <i x="808" s="1"/>
        <i x="2187" s="1"/>
        <i x="807" s="1"/>
        <i x="806" s="1"/>
        <i x="2186" s="1"/>
        <i x="2611" s="1"/>
        <i x="805" s="1"/>
        <i x="804" s="1"/>
        <i x="2185" s="1"/>
        <i x="803" s="1"/>
        <i x="802" s="1"/>
        <i x="801" s="1"/>
        <i x="2610" s="1"/>
        <i x="2184" s="1"/>
        <i x="799" s="1"/>
        <i x="2609" s="1"/>
        <i x="2183" s="1"/>
        <i x="2953" s="1"/>
        <i x="798" s="1"/>
        <i x="797" s="1"/>
        <i x="2952" s="1"/>
        <i x="2182" s="1"/>
        <i x="795" s="1"/>
        <i x="794" s="1"/>
        <i x="793" s="1"/>
        <i x="2181" s="1"/>
        <i x="2180" s="1"/>
        <i x="792" s="1"/>
        <i x="2951" s="1"/>
        <i x="791" s="1"/>
        <i x="2179" s="1"/>
        <i x="790" s="1"/>
        <i x="2178" s="1"/>
        <i x="2608" s="1"/>
        <i x="789" s="1"/>
        <i x="788" s="1"/>
        <i x="2950" s="1"/>
        <i x="2949" s="1"/>
        <i x="785" s="1"/>
        <i x="2607" s="1"/>
        <i x="783" s="1"/>
        <i x="2948" s="1"/>
        <i x="782" s="1"/>
        <i x="2606" s="1"/>
        <i x="781" s="1"/>
        <i x="779" s="1"/>
        <i x="2177" s="1"/>
        <i x="2176" s="1"/>
        <i x="2175" s="1"/>
        <i x="2605" s="1"/>
        <i x="2604" s="1"/>
        <i x="778" s="1"/>
        <i x="2174" s="1"/>
        <i x="777" s="1"/>
        <i x="2173" s="1"/>
        <i x="2172" s="1"/>
        <i x="2603" s="1"/>
        <i x="776" s="1"/>
        <i x="775" s="1"/>
        <i x="774" s="1"/>
        <i x="2171" s="1"/>
        <i x="773" s="1"/>
        <i x="2947" s="1"/>
        <i x="772" s="1"/>
        <i x="2170" s="1"/>
        <i x="2946" s="1"/>
        <i x="771" s="1"/>
        <i x="2602" s="1"/>
        <i x="2169" s="1"/>
        <i x="770" s="1"/>
        <i x="2168" s="1"/>
        <i x="769" s="1"/>
        <i x="2601" s="1"/>
        <i x="768" s="1"/>
        <i x="2167" s="1"/>
        <i x="2166" s="1"/>
        <i x="767" s="1"/>
        <i x="2600" s="1"/>
        <i x="2165" s="1"/>
        <i x="765" s="1"/>
        <i x="764" s="1"/>
        <i x="2599" s="1"/>
        <i x="762" s="1"/>
        <i x="2164" s="1"/>
        <i x="761" s="1"/>
        <i x="760" s="1"/>
        <i x="759" s="1"/>
        <i x="758" s="1"/>
        <i x="757" s="1"/>
        <i x="755" s="1"/>
        <i x="754" s="1"/>
        <i x="753" s="1"/>
        <i x="2945" s="1"/>
        <i x="752" s="1"/>
        <i x="2163" s="1"/>
        <i x="2162" s="1"/>
        <i x="2944" s="1"/>
        <i x="2598" s="1"/>
        <i x="2161" s="1"/>
        <i x="2160" s="1"/>
        <i x="2943" s="1"/>
        <i x="2159" s="1"/>
        <i x="2597" s="1"/>
        <i x="749" s="1"/>
        <i x="2158" s="1"/>
        <i x="2596" s="1"/>
        <i x="2595" s="1"/>
        <i x="2157" s="1"/>
        <i x="2942" s="1"/>
        <i x="748" s="1"/>
        <i x="2156" s="1"/>
        <i x="2155" s="1"/>
        <i x="746" s="1"/>
        <i x="2941" s="1"/>
        <i x="745" s="1"/>
        <i x="2154" s="1"/>
        <i x="2594" s="1"/>
        <i x="2593" s="1"/>
        <i x="2940" s="1"/>
        <i x="744" s="1"/>
        <i x="743" s="1"/>
        <i x="742" s="1"/>
        <i x="2592" s="1"/>
        <i x="741" s="1"/>
        <i x="2591" s="1"/>
        <i x="2590" s="1"/>
        <i x="2153" s="1"/>
        <i x="739" s="1"/>
        <i x="2152" s="1"/>
        <i x="738" s="1"/>
        <i x="737" s="1"/>
        <i x="736" s="1"/>
        <i x="2151" s="1"/>
        <i x="735" s="1"/>
        <i x="2589" s="1"/>
        <i x="734" s="1"/>
        <i x="2588" s="1"/>
        <i x="2150" s="1"/>
        <i x="2939" s="1"/>
        <i x="731" s="1"/>
        <i x="730" s="1"/>
        <i x="729" s="1"/>
        <i x="728" s="1"/>
        <i x="2587" s="1"/>
        <i x="727" s="1"/>
        <i x="2586" s="1"/>
        <i x="726" s="1"/>
        <i x="725" s="1"/>
        <i x="724" s="1"/>
        <i x="723" s="1"/>
        <i x="722" s="1"/>
        <i x="720" s="1"/>
        <i x="719" s="1"/>
        <i x="2149" s="1"/>
        <i x="718" s="1"/>
        <i x="717" s="1"/>
        <i x="2585" s="1"/>
        <i x="2148" s="1"/>
        <i x="716" s="1"/>
        <i x="2147" s="1"/>
        <i x="2584" s="1"/>
        <i x="715" s="1"/>
        <i x="2938" s="1"/>
        <i x="2146" s="1"/>
        <i x="2937" s="1"/>
        <i x="2145" s="1"/>
        <i x="2583" s="1"/>
        <i x="714" s="1"/>
        <i x="2144" s="1"/>
        <i x="712" s="1"/>
        <i x="711" s="1"/>
        <i x="710" s="1"/>
        <i x="2143" s="1"/>
        <i x="2142" s="1"/>
        <i x="2141" s="1"/>
        <i x="708" s="1"/>
        <i x="2582" s="1"/>
        <i x="2581" s="1"/>
        <i x="707" s="1"/>
        <i x="2580" s="1"/>
        <i x="2936" s="1"/>
        <i x="2579" s="1"/>
        <i x="706" s="1"/>
        <i x="2578" s="1"/>
        <i x="2140" s="1"/>
        <i x="2139" s="1"/>
        <i x="2138" s="1"/>
        <i x="705" s="1"/>
        <i x="2137" s="1"/>
        <i x="703" s="1"/>
        <i x="702" s="1"/>
        <i x="701" s="1"/>
        <i x="2577" s="1"/>
        <i x="2576" s="1"/>
        <i x="700" s="1"/>
        <i x="699" s="1"/>
        <i x="698" s="1"/>
        <i x="2575" s="1"/>
        <i x="697" s="1"/>
        <i x="696" s="1"/>
        <i x="695" s="1"/>
        <i x="2574" s="1"/>
        <i x="694" s="1"/>
        <i x="692" s="1"/>
        <i x="2136" s="1"/>
        <i x="2135" s="1"/>
        <i x="691" s="1"/>
        <i x="690" s="1"/>
        <i x="689" s="1"/>
        <i x="688" s="1"/>
        <i x="687" s="1"/>
        <i x="2134" s="1"/>
        <i x="686" s="1"/>
        <i x="2935" s="1"/>
        <i x="2573" s="1"/>
        <i x="2934" s="1"/>
        <i x="685" s="1"/>
        <i x="684" s="1"/>
        <i x="2572" s="1"/>
        <i x="682" s="1"/>
        <i x="681" s="1"/>
        <i x="2571" s="1"/>
        <i x="2133" s="1"/>
        <i x="2132" s="1"/>
        <i x="679" s="1"/>
        <i x="678" s="1"/>
        <i x="2131" s="1"/>
        <i x="677" s="1"/>
        <i x="676" s="1"/>
        <i x="675" s="1"/>
        <i x="2933" s="1"/>
        <i x="674" s="1"/>
        <i x="673" s="1"/>
        <i x="2570" s="1"/>
        <i x="672" s="1"/>
        <i x="2569" s="1"/>
        <i x="2130" s="1"/>
        <i x="2129" s="1"/>
        <i x="2128" s="1"/>
        <i x="671" s="1"/>
        <i x="2127" s="1"/>
        <i x="670" s="1"/>
        <i x="669" s="1"/>
        <i x="2126" s="1"/>
        <i x="667" s="1"/>
        <i x="666" s="1"/>
        <i x="665" s="1"/>
        <i x="2568" s="1"/>
        <i x="2125" s="1"/>
        <i x="664" s="1"/>
        <i x="662" s="1"/>
        <i x="2932" s="1"/>
        <i x="661" s="1"/>
        <i x="660" s="1"/>
        <i x="2124" s="1"/>
        <i x="2123" s="1"/>
        <i x="659" s="1"/>
        <i x="2122" s="1"/>
        <i x="2567" s="1"/>
        <i x="2931" s="1"/>
        <i x="658" s="1"/>
        <i x="655" s="1"/>
        <i x="653" s="1"/>
        <i x="2121" s="1"/>
        <i x="652" s="1"/>
        <i x="651" s="1"/>
        <i x="2566" s="1"/>
        <i x="2565" s="1"/>
        <i x="2120" s="1"/>
        <i x="2930" s="1"/>
        <i x="2119" s="1"/>
        <i x="2564" s="1"/>
        <i x="2929" s="1"/>
        <i x="650" s="1"/>
        <i x="649" s="1"/>
        <i x="648" s="1"/>
        <i x="2563" s="1"/>
        <i x="647" s="1"/>
        <i x="2118" s="1"/>
        <i x="646" s="1"/>
        <i x="2928" s="1"/>
        <i x="2927" s="1"/>
        <i x="2562" s="1"/>
        <i x="2117" s="1"/>
        <i x="645" s="1"/>
        <i x="644" s="1"/>
        <i x="643" s="1"/>
        <i x="2926" s="1"/>
        <i x="2116" s="1"/>
        <i x="2115" s="1"/>
        <i x="2561" s="1"/>
        <i x="2560" s="1"/>
        <i x="2559" s="1"/>
        <i x="2114" s="1"/>
        <i x="2558" s="1"/>
        <i x="2925" s="1"/>
        <i x="641" s="1"/>
        <i x="640" s="1"/>
        <i x="639" s="1"/>
        <i x="2113" s="1"/>
        <i x="638" s="1"/>
        <i x="2112" s="1"/>
        <i x="2557" s="1"/>
        <i x="637" s="1"/>
        <i x="2924" s="1"/>
        <i x="635" s="1"/>
        <i x="634" s="1"/>
        <i x="633" s="1"/>
        <i x="2111" s="1"/>
        <i x="632" s="1"/>
        <i x="631" s="1"/>
        <i x="2110" s="1"/>
        <i x="630" s="1"/>
        <i x="2109" s="1"/>
        <i x="2556" s="1"/>
        <i x="2108" s="1"/>
        <i x="2555" s="1"/>
        <i x="628" s="1"/>
        <i x="2923" s="1"/>
        <i x="625" s="1"/>
        <i x="2554" s="1"/>
        <i x="624" s="1"/>
        <i x="2553" s="1"/>
        <i x="622" s="1"/>
        <i x="621" s="1"/>
        <i x="620" s="1"/>
        <i x="619" s="1"/>
        <i x="2922" s="1"/>
        <i x="618" s="1"/>
        <i x="2552" s="1"/>
        <i x="616" s="1"/>
        <i x="2107" s="1"/>
        <i x="615" s="1"/>
        <i x="2921" s="1"/>
        <i x="2106" s="1"/>
        <i x="2105" s="1"/>
        <i x="2551" s="1"/>
        <i x="614" s="1"/>
        <i x="613" s="1"/>
        <i x="612" s="1"/>
        <i x="2104" s="1"/>
        <i x="611" s="1"/>
        <i x="2103" s="1"/>
        <i x="2102" s="1"/>
        <i x="609" s="1"/>
        <i x="2101" s="1"/>
        <i x="2920" s="1"/>
        <i x="2550" s="1"/>
        <i x="606" s="1"/>
        <i x="2549" s="1"/>
        <i x="2548" s="1"/>
        <i x="2100" s="1"/>
        <i x="2099" s="1"/>
        <i x="2098" s="1"/>
        <i x="2097" s="1"/>
        <i x="2096" s="1"/>
        <i x="604" s="1"/>
        <i x="2095" s="1"/>
        <i x="2094" s="1"/>
        <i x="2093" s="1"/>
        <i x="2092" s="1"/>
        <i x="2919" s="1"/>
        <i x="2547" s="1"/>
        <i x="603" s="1"/>
        <i x="2091" s="1"/>
        <i x="602" s="1"/>
        <i x="600" s="1"/>
        <i x="2918" s="1"/>
        <i x="2090" s="1"/>
        <i x="2089" s="1"/>
        <i x="597" s="1"/>
        <i x="595" s="1"/>
        <i x="2088" s="1"/>
        <i x="2087" s="1"/>
        <i x="2546" s="1"/>
        <i x="2545" s="1"/>
        <i x="2086" s="1"/>
        <i x="2544" s="1"/>
        <i x="2917" s="1"/>
        <i x="592" s="1"/>
        <i x="591" s="1"/>
        <i x="590" s="1"/>
        <i x="589" s="1"/>
        <i x="2543" s="1"/>
        <i x="2085" s="1"/>
        <i x="2916" s="1"/>
        <i x="2542" s="1"/>
        <i x="2084" s="1"/>
        <i x="2915" s="1"/>
        <i x="2541" s="1"/>
        <i x="2083" s="1"/>
        <i x="2082" s="1"/>
        <i x="585" s="1"/>
        <i x="2081" s="1"/>
        <i x="2914" s="1"/>
        <i x="2080" s="1"/>
        <i x="2540" s="1"/>
        <i x="2539" s="1"/>
        <i x="580" s="1"/>
        <i x="579" s="1"/>
        <i x="2913" s="1"/>
        <i x="578" s="1"/>
        <i x="2079" s="1"/>
        <i x="576" s="1"/>
        <i x="2078" s="1"/>
        <i x="575" s="1"/>
        <i x="574" s="1"/>
        <i x="2077" s="1"/>
        <i x="2912" s="1"/>
        <i x="2076" s="1"/>
        <i x="573" s="1"/>
        <i x="2075" s="1"/>
        <i x="2538" s="1"/>
        <i x="572" s="1"/>
        <i x="2074" s="1"/>
        <i x="2073" s="1"/>
        <i x="569" s="1"/>
        <i x="2072" s="1"/>
        <i x="2537" s="1"/>
        <i x="2911" s="1"/>
        <i x="2910" s="1"/>
        <i x="2071" s="1"/>
        <i x="565" s="1"/>
        <i x="2070" s="1"/>
        <i x="2536" s="1"/>
        <i x="563" s="1"/>
        <i x="562" s="1"/>
        <i x="2909" s="1"/>
        <i x="2908" s="1"/>
        <i x="2535" s="1"/>
        <i x="2907" s="1"/>
        <i x="2069" s="1"/>
        <i x="2534" s="1"/>
        <i x="2068" s="1"/>
        <i x="2533" s="1"/>
        <i x="2067" s="1"/>
        <i x="2532" s="1"/>
        <i x="561" s="1"/>
        <i x="2531" s="1"/>
        <i x="2906" s="1"/>
        <i x="560" s="1"/>
        <i x="2530" s="1"/>
        <i x="2066" s="1"/>
        <i x="2905" s="1"/>
        <i x="2065" s="1"/>
        <i x="2064" s="1"/>
        <i x="2904" s="1"/>
        <i x="2903" s="1"/>
        <i x="557" s="1"/>
        <i x="2063" s="1"/>
        <i x="556" s="1"/>
        <i x="2902" s="1"/>
        <i x="2529" s="1"/>
        <i x="2528" s="1"/>
        <i x="2527" s="1"/>
        <i x="555" s="1"/>
        <i x="554" s="1"/>
        <i x="2526" s="1"/>
        <i x="2525" s="1"/>
        <i x="2062" s="1"/>
        <i x="553" s="1"/>
        <i x="552" s="1"/>
        <i x="2524" s="1"/>
        <i x="551" s="1"/>
        <i x="549" s="1"/>
        <i x="2901" s="1"/>
        <i x="2061" s="1"/>
        <i x="2060" s="1"/>
        <i x="547" s="1"/>
        <i x="2059" s="1"/>
        <i x="545" s="1"/>
        <i x="2058" s="1"/>
        <i x="544" s="1"/>
        <i x="2900" s="1"/>
        <i x="2899" s="1"/>
        <i x="2057" s="1"/>
        <i x="2056" s="1"/>
        <i x="2055" s="1"/>
        <i x="542" s="1"/>
        <i x="2054" s="1"/>
        <i x="541" s="1"/>
        <i x="2898" s="1"/>
        <i x="540" s="1"/>
        <i x="2053" s="1"/>
        <i x="2052" s="1"/>
        <i x="2051" s="1"/>
        <i x="2897" s="1"/>
        <i x="2050" s="1"/>
        <i x="2523" s="1"/>
        <i x="537" s="1"/>
        <i x="2049" s="1"/>
        <i x="2048" s="1"/>
        <i x="2047" s="1"/>
        <i x="534" s="1"/>
        <i x="2046" s="1"/>
        <i x="2522" s="1"/>
        <i x="2045" s="1"/>
        <i x="533" s="1"/>
        <i x="2044" s="1"/>
        <i x="532" s="1"/>
        <i x="2521" s="1"/>
        <i x="2043" s="1"/>
        <i x="2520" s="1"/>
        <i x="2519" s="1"/>
        <i x="2896" s="1"/>
        <i x="2042" s="1"/>
        <i x="2041" s="1"/>
        <i x="2040" s="1"/>
        <i x="2039" s="1"/>
        <i x="2038" s="1"/>
        <i x="531" s="1"/>
        <i x="2895" s="1"/>
        <i x="2037" s="1"/>
        <i x="530" s="1"/>
        <i x="2518" s="1"/>
        <i x="2036" s="1"/>
        <i x="2517" s="1"/>
        <i x="2035" s="1"/>
        <i x="2034" s="1"/>
        <i x="2033" s="1"/>
        <i x="2032" s="1"/>
        <i x="2031" s="1"/>
        <i x="2030" s="1"/>
        <i x="2516" s="1"/>
        <i x="2894" s="1"/>
        <i x="2029" s="1"/>
        <i x="524" s="1"/>
        <i x="2028" s="1"/>
        <i x="2893" s="1"/>
        <i x="2027" s="1"/>
        <i x="523" s="1"/>
        <i x="2515" s="1"/>
        <i x="522" s="1"/>
        <i x="2026" s="1"/>
        <i x="2514" s="1"/>
        <i x="521" s="1"/>
        <i x="2025" s="1"/>
        <i x="2024" s="1"/>
        <i x="2513" s="1"/>
        <i x="520" s="1"/>
        <i x="519" s="1"/>
        <i x="2512" s="1"/>
        <i x="2023" s="1"/>
        <i x="518" s="1"/>
        <i x="2022" s="1"/>
        <i x="2021" s="1"/>
        <i x="2892" s="1"/>
        <i x="517" s="1"/>
        <i x="2020" s="1"/>
        <i x="2511" s="1"/>
        <i x="2891" s="1"/>
        <i x="2019" s="1"/>
        <i x="2510" s="1"/>
        <i x="2018" s="1"/>
        <i x="2017" s="1"/>
        <i x="516" s="1"/>
        <i x="2509" s="1"/>
        <i x="2508" s="1"/>
        <i x="2016" s="1"/>
        <i x="2507" s="1"/>
        <i x="2015" s="1"/>
        <i x="2506" s="1"/>
        <i x="2505" s="1"/>
        <i x="2504" s="1"/>
        <i x="2503" s="1"/>
        <i x="513" s="1"/>
        <i x="510" s="1"/>
        <i x="2890" s="1"/>
        <i x="2502" s="1"/>
        <i x="2014" s="1"/>
        <i x="2013" s="1"/>
        <i x="508" s="1"/>
        <i x="507" s="1"/>
        <i x="506" s="1"/>
        <i x="505" s="1"/>
        <i x="2501" s="1"/>
        <i x="2500" s="1"/>
        <i x="504" s="1"/>
        <i x="2889" s="1"/>
        <i x="502" s="1"/>
        <i x="2499" s="1"/>
        <i x="2498" s="1"/>
        <i x="501" s="1"/>
        <i x="2497" s="1"/>
        <i x="2496" s="1"/>
        <i x="2012" s="1"/>
        <i x="2011" s="1"/>
        <i x="500" s="1"/>
        <i x="2010" s="1"/>
        <i x="2009" s="1"/>
        <i x="499" s="1"/>
        <i x="2888" s="1"/>
        <i x="2008" s="1"/>
        <i x="2495" s="1"/>
        <i x="2887" s="1"/>
        <i x="2007" s="1"/>
        <i x="497" s="1"/>
        <i x="2494" s="1"/>
        <i x="2886" s="1"/>
        <i x="2006" s="1"/>
        <i x="494" s="1"/>
        <i x="2005" s="1"/>
        <i x="493" s="1"/>
        <i x="2004" s="1"/>
        <i x="2493" s="1"/>
        <i x="490" s="1"/>
        <i x="2003" s="1"/>
        <i x="2885" s="1"/>
        <i x="2002" s="1"/>
        <i x="488" s="1"/>
        <i x="2492" s="1"/>
        <i x="487" s="1"/>
        <i x="2884" s="1"/>
        <i x="2883" s="1"/>
        <i x="486" s="1"/>
        <i x="485" s="1"/>
        <i x="2001" s="1"/>
        <i x="2491" s="1"/>
        <i x="483" s="1"/>
        <i x="2000" s="1"/>
        <i x="1999" s="1"/>
        <i x="2490" s="1"/>
        <i x="2489" s="1"/>
        <i x="482" s="1"/>
        <i x="1998" s="1"/>
        <i x="2488" s="1"/>
        <i x="480" s="1"/>
        <i x="479" s="1"/>
        <i x="1997" s="1"/>
        <i x="2487" s="1"/>
        <i x="1996" s="1"/>
        <i x="1995" s="1"/>
        <i x="2882" s="1"/>
        <i x="2881" s="1"/>
        <i x="476" s="1"/>
        <i x="2880" s="1"/>
        <i x="2879" s="1"/>
        <i x="2486" s="1"/>
        <i x="2878" s="1"/>
        <i x="2877" s="1"/>
        <i x="2485" s="1"/>
        <i x="2484" s="1"/>
        <i x="1994" s="1"/>
        <i x="2483" s="1"/>
        <i x="1993" s="1"/>
        <i x="2482" s="1"/>
        <i x="2876" s="1"/>
        <i x="1992" s="1"/>
        <i x="2875" s="1"/>
        <i x="473" s="1"/>
        <i x="1991" s="1"/>
        <i x="2481" s="1"/>
        <i x="1990" s="1"/>
        <i x="1989" s="1"/>
        <i x="472" s="1"/>
        <i x="2480" s="1"/>
        <i x="471" s="1"/>
        <i x="2874" s="1"/>
        <i x="2873" s="1"/>
        <i x="470" s="1"/>
        <i x="2479" s="1"/>
        <i x="469" s="1"/>
        <i x="468" s="1"/>
        <i x="1988" s="1"/>
        <i x="1987" s="1"/>
        <i x="2478" s="1"/>
        <i x="2477" s="1"/>
        <i x="2476" s="1"/>
        <i x="2872" s="1"/>
        <i x="467" s="1"/>
        <i x="464" s="1"/>
        <i x="1986" s="1"/>
        <i x="2475" s="1"/>
        <i x="2474" s="1"/>
        <i x="2473" s="1"/>
        <i x="2871" s="1"/>
        <i x="2472" s="1"/>
        <i x="2471" s="1"/>
        <i x="2470" s="1"/>
        <i x="2469" s="1"/>
        <i x="2870" s="1"/>
        <i x="461" s="1"/>
        <i x="1985" s="1"/>
        <i x="1984" s="1"/>
        <i x="2468" s="1"/>
        <i x="1983" s="1"/>
        <i x="459" s="1"/>
        <i x="458" s="1"/>
        <i x="2467" s="1"/>
        <i x="2466" s="1"/>
        <i x="1982" s="1"/>
        <i x="2465" s="1"/>
        <i x="2869" s="1"/>
        <i x="1981" s="1"/>
        <i x="2464" s="1"/>
        <i x="2868" s="1"/>
        <i x="455" s="1"/>
        <i x="2867" s="1"/>
        <i x="2463" s="1"/>
        <i x="2462" s="1"/>
        <i x="2461" s="1"/>
        <i x="2866" s="1"/>
        <i x="2865" s="1"/>
        <i x="2460" s="1"/>
        <i x="1980" s="1"/>
        <i x="1979" s="1"/>
        <i x="1978" s="1"/>
        <i x="2459" s="1"/>
        <i x="2458" s="1"/>
        <i x="2457" s="1"/>
        <i x="1977" s="1"/>
        <i x="2864" s="1"/>
        <i x="451" s="1"/>
        <i x="1976" s="1"/>
        <i x="2456" s="1"/>
        <i x="1975" s="1"/>
        <i x="1974" s="1"/>
        <i x="1973" s="1"/>
        <i x="448" s="1"/>
        <i x="2455" s="1"/>
        <i x="1972" s="1"/>
        <i x="1971" s="1"/>
        <i x="447" s="1"/>
        <i x="2454" s="1"/>
        <i x="446" s="1"/>
        <i x="2863" s="1"/>
        <i x="445" s="1"/>
        <i x="444" s="1"/>
        <i x="2453" s="1"/>
        <i x="2452" s="1"/>
        <i x="2451" s="1"/>
        <i x="1970" s="1"/>
        <i x="2862" s="1"/>
        <i x="1969" s="1"/>
        <i x="2861" s="1"/>
        <i x="1968" s="1"/>
        <i x="2860" s="1"/>
        <i x="2450" s="1"/>
        <i x="2859" s="1"/>
        <i x="1967" s="1"/>
        <i x="2449" s="1"/>
        <i x="2858" s="1"/>
        <i x="2857" s="1"/>
        <i x="2856" s="1"/>
        <i x="1966" s="1"/>
        <i x="2448" s="1"/>
        <i x="443" s="1"/>
        <i x="2447" s="1"/>
        <i x="1965" s="1"/>
        <i x="1964" s="1"/>
        <i x="2855" s="1"/>
        <i x="2446" s="1"/>
        <i x="2445" s="1"/>
        <i x="1963" s="1"/>
        <i x="1962" s="1"/>
        <i x="2444" s="1"/>
        <i x="2443" s="1"/>
        <i x="2854" s="1"/>
        <i x="1961" s="1"/>
        <i x="2853" s="1"/>
        <i x="2852" s="1"/>
        <i x="2851" s="1"/>
        <i x="1960" s="1"/>
        <i x="439" s="1"/>
        <i x="2442" s="1"/>
        <i x="1959" s="1"/>
        <i x="2850" s="1"/>
        <i x="435" s="1"/>
        <i x="2441" s="1"/>
        <i x="1958" s="1"/>
        <i x="2440" s="1"/>
        <i x="1957" s="1"/>
        <i x="1956" s="1"/>
        <i x="2439" s="1"/>
        <i x="430" s="1"/>
        <i x="2438" s="1"/>
        <i x="2849" s="1"/>
        <i x="2848" s="1"/>
        <i x="2847" s="1"/>
        <i x="2437" s="1"/>
        <i x="2436" s="1"/>
        <i x="1955" s="1"/>
        <i x="2846" s="1"/>
        <i x="2435" s="1"/>
        <i x="428" s="1"/>
        <i x="427" s="1"/>
        <i x="1954" s="1"/>
        <i x="2845" s="1"/>
        <i x="1953" s="1"/>
        <i x="2434" s="1"/>
        <i x="2433" s="1"/>
        <i x="1952" s="1"/>
        <i x="425" s="1"/>
        <i x="424" s="1"/>
        <i x="2844" s="1"/>
        <i x="2432" s="1"/>
        <i x="2431" s="1"/>
        <i x="2843" s="1"/>
        <i x="2842" s="1"/>
        <i x="1951" s="1"/>
        <i x="2430" s="1"/>
        <i x="1950" s="1"/>
        <i x="2429" s="1"/>
        <i x="2428" s="1"/>
        <i x="422" s="1"/>
        <i x="1949" s="1"/>
        <i x="2841" s="1"/>
        <i x="420" s="1"/>
        <i x="2427" s="1"/>
        <i x="418" s="1"/>
        <i x="417" s="1"/>
        <i x="2840" s="1"/>
        <i x="416" s="1"/>
        <i x="2839" s="1"/>
        <i x="415" s="1"/>
        <i x="1948" s="1"/>
        <i x="412" s="1"/>
        <i x="410" s="1"/>
        <i x="408" s="1"/>
        <i x="1947" s="1"/>
        <i x="2838" s="1"/>
        <i x="1946" s="1"/>
        <i x="2426" s="1"/>
        <i x="1945" s="1"/>
        <i x="2837" s="1"/>
        <i x="2836" s="1"/>
        <i x="2835" s="1"/>
        <i x="2834" s="1"/>
        <i x="2833" s="1"/>
        <i x="246" s="1"/>
        <i x="2832" s="1"/>
        <i x="2831" s="1"/>
        <i x="245" s="1"/>
        <i x="2425" s="1"/>
        <i x="244" s="1"/>
        <i x="243" s="1"/>
        <i x="1944" s="1"/>
        <i x="2424" s="1"/>
        <i x="241" s="1"/>
        <i x="1943" s="1"/>
        <i x="1942" s="1"/>
        <i x="1941" s="1"/>
        <i x="2830" s="1"/>
        <i x="2423" s="1"/>
        <i x="2829" s="1"/>
        <i x="2828" s="1"/>
        <i x="1940" s="1"/>
        <i x="2827" s="1"/>
        <i x="239" s="1"/>
        <i x="2422" s="1"/>
        <i x="1939" s="1"/>
        <i x="2826" s="1"/>
        <i x="2825" s="1"/>
        <i x="1938" s="1"/>
        <i x="2421" s="1"/>
        <i x="2824" s="1"/>
        <i x="238" s="1"/>
        <i x="2420" s="1"/>
        <i x="2419" s="1"/>
        <i x="2823" s="1"/>
        <i x="1937" s="1"/>
        <i x="2418" s="1"/>
        <i x="2417" s="1"/>
        <i x="235" s="1"/>
        <i x="234" s="1"/>
        <i x="2822" s="1"/>
        <i x="2821" s="1"/>
        <i x="233" s="1"/>
        <i x="2416" s="1"/>
        <i x="1936" s="1"/>
        <i x="2820" s="1"/>
        <i x="1935" s="1"/>
        <i x="232" s="1"/>
        <i x="2819" s="1"/>
        <i x="1934" s="1"/>
        <i x="2415" s="1"/>
        <i x="1933" s="1"/>
        <i x="2818" s="1"/>
        <i x="2414" s="1"/>
        <i x="2817" s="1"/>
        <i x="1932" s="1"/>
        <i x="2816" s="1"/>
        <i x="229" s="1"/>
        <i x="2815" s="1"/>
        <i x="226" s="1"/>
        <i x="225" s="1"/>
        <i x="1931" s="1"/>
        <i x="224" s="1"/>
        <i x="2413" s="1"/>
        <i x="1930" s="1"/>
        <i x="2814" s="1"/>
        <i x="2813" s="1"/>
        <i x="223" s="1"/>
        <i x="1929" s="1"/>
        <i x="2812" s="1"/>
        <i x="1928" s="1"/>
        <i x="2811" s="1"/>
        <i x="222" s="1"/>
        <i x="1927" s="1"/>
        <i x="1926" s="1"/>
        <i x="2412" s="1"/>
        <i x="220" s="1"/>
        <i x="2810" s="1"/>
        <i x="2809" s="1"/>
        <i x="1925" s="1"/>
        <i x="1924" s="1"/>
        <i x="2808" s="1"/>
        <i x="1923" s="1"/>
        <i x="2411" s="1"/>
        <i x="1922" s="1"/>
        <i x="1921" s="1"/>
        <i x="2410" s="1"/>
        <i x="1920" s="1"/>
        <i x="1919" s="1"/>
        <i x="2807" s="1"/>
        <i x="2409" s="1"/>
        <i x="1918" s="1"/>
        <i x="1917" s="1"/>
        <i x="1916" s="1"/>
        <i x="2806" s="1"/>
        <i x="1915" s="1"/>
        <i x="2408" s="1"/>
        <i x="2407" s="1"/>
        <i x="2805" s="1"/>
        <i x="2804" s="1"/>
        <i x="2803" s="1"/>
        <i x="2406" s="1"/>
        <i x="2405" s="1"/>
        <i x="1914" s="1"/>
        <i x="2404" s="1"/>
        <i x="214" s="1"/>
        <i x="1913" s="1"/>
        <i x="1912" s="1"/>
        <i x="1911" s="1"/>
        <i x="213" s="1"/>
        <i x="212" s="1"/>
        <i x="2403" s="1"/>
        <i x="211" s="1"/>
        <i x="209" s="1"/>
        <i x="2802" s="1"/>
        <i x="2801" s="1"/>
        <i x="2800" s="1"/>
        <i x="2799" s="1"/>
        <i x="2402" s="1"/>
        <i x="1910" s="1"/>
        <i x="1909" s="1"/>
        <i x="208" s="1"/>
        <i x="1908" s="1"/>
        <i x="2798" s="1"/>
        <i x="2401" s="1"/>
        <i x="207" s="1"/>
        <i x="2797" s="1"/>
        <i x="2400" s="1"/>
        <i x="206" s="1"/>
        <i x="1907" s="1"/>
        <i x="205" s="1"/>
        <i x="1906" s="1"/>
        <i x="2399" s="1"/>
        <i x="2796" s="1"/>
        <i x="1905" s="1"/>
        <i x="204" s="1"/>
        <i x="1904" s="1"/>
        <i x="2398" s="1"/>
        <i x="2397" s="1"/>
        <i x="1903" s="1"/>
        <i x="199" s="1"/>
        <i x="2795" s="1"/>
        <i x="198" s="1"/>
        <i x="2396" s="1"/>
        <i x="1902" s="1"/>
        <i x="2794" s="1"/>
        <i x="2793" s="1"/>
        <i x="2792" s="1"/>
        <i x="2395" s="1"/>
        <i x="2791" s="1"/>
        <i x="1901" s="1"/>
        <i x="1900" s="1"/>
        <i x="1899" s="1"/>
        <i x="1898" s="1"/>
        <i x="1897" s="1"/>
        <i x="1896" s="1"/>
        <i x="1895" s="1"/>
        <i x="2394" s="1"/>
        <i x="1894" s="1"/>
        <i x="2393" s="1"/>
        <i x="1893" s="1"/>
        <i x="2790" s="1"/>
        <i x="1892" s="1"/>
        <i x="2789" s="1"/>
        <i x="189" s="1"/>
        <i x="2392" s="1"/>
        <i x="2788" s="1"/>
        <i x="2391" s="1"/>
        <i x="2390" s="1"/>
        <i x="2787" s="1"/>
        <i x="1891" s="1"/>
        <i x="1890" s="1"/>
        <i x="1889" s="1"/>
        <i x="2786" s="1"/>
        <i x="1888" s="1"/>
        <i x="2389" s="1"/>
        <i x="1887" s="1"/>
        <i x="2785" s="1"/>
        <i x="2388" s="1"/>
        <i x="1886" s="1"/>
        <i x="1885" s="1"/>
        <i x="2784" s="1"/>
        <i x="2387" s="1"/>
        <i x="1884" s="1"/>
        <i x="1883" s="1"/>
        <i x="2783" s="1"/>
        <i x="1882" s="1"/>
        <i x="2782" s="1"/>
        <i x="2386" s="1"/>
        <i x="2781" s="1"/>
        <i x="1881" s="1"/>
        <i x="1880" s="1"/>
        <i x="1879" s="1"/>
        <i x="2385" s="1"/>
        <i x="179" s="1"/>
        <i x="2384" s="1"/>
        <i x="1878" s="1"/>
        <i x="2383" s="1"/>
        <i x="2382" s="1"/>
        <i x="2780" s="1"/>
        <i x="175" s="1"/>
        <i x="2381" s="1"/>
        <i x="2779" s="1"/>
        <i x="2778" s="1"/>
        <i x="1877" s="1"/>
        <i x="2777" s="1"/>
        <i x="2380" s="1"/>
        <i x="2379" s="1"/>
        <i x="2776" s="1"/>
        <i x="2775" s="1"/>
        <i x="1876" s="1"/>
        <i x="2774" s="1"/>
        <i x="2378" s="1"/>
        <i x="2773" s="1"/>
        <i x="2772" s="1"/>
        <i x="1875" s="1"/>
        <i x="2377" s="1"/>
        <i x="2376" s="1"/>
        <i x="2771" s="1"/>
        <i x="170" s="1"/>
        <i x="1874" s="1"/>
        <i x="168" s="1"/>
        <i x="2770" s="1"/>
        <i x="2375" s="1"/>
        <i x="2374" s="1"/>
        <i x="2769" s="1"/>
        <i x="2768" s="1"/>
        <i x="2373" s="1"/>
        <i x="1873" s="1"/>
        <i x="2372" s="1"/>
        <i x="2371" s="1"/>
        <i x="2767" s="1"/>
        <i x="2766" s="1"/>
        <i x="2370" s="1"/>
        <i x="2765" s="1"/>
        <i x="2369" s="1"/>
        <i x="160" s="1"/>
        <i x="1872" s="1"/>
        <i x="2764" s="1"/>
        <i x="2368" s="1"/>
        <i x="157" s="1"/>
        <i x="2763" s="1"/>
        <i x="1871" s="1"/>
        <i x="2762" s="1"/>
        <i x="154" s="1"/>
        <i x="1870" s="1"/>
        <i x="2367" s="1"/>
        <i x="2366" s="1"/>
        <i x="2365" s="1"/>
        <i x="2364" s="1"/>
        <i x="2363" s="1"/>
        <i x="1869" s="1"/>
        <i x="2761" s="1"/>
        <i x="2760" s="1"/>
        <i x="1868" s="1"/>
        <i x="152" s="1"/>
        <i x="1867" s="1"/>
        <i x="1866" s="1"/>
        <i x="1865" s="1"/>
        <i x="2362" s="1"/>
        <i x="1864" s="1"/>
        <i x="1863" s="1"/>
        <i x="2759" s="1"/>
        <i x="2361" s="1"/>
        <i x="1862" s="1"/>
        <i x="2758" s="1"/>
        <i x="2360" s="1"/>
        <i x="2757" s="1"/>
        <i x="1861" s="1"/>
        <i x="2756" s="1"/>
        <i x="1860" s="1"/>
        <i x="2755" s="1"/>
        <i x="1859" s="1"/>
        <i x="1858" s="1"/>
        <i x="144" s="1"/>
        <i x="1857" s="1"/>
        <i x="2754" s="1"/>
        <i x="2753" s="1"/>
        <i x="2752" s="1"/>
        <i x="2359" s="1"/>
        <i x="1856" s="1"/>
        <i x="1855" s="1"/>
        <i x="2358" s="1"/>
        <i x="332" s="1"/>
        <i x="2357" s="1"/>
        <i x="2751" s="1"/>
        <i x="331" s="1"/>
        <i x="2750" s="1"/>
        <i x="2749" s="1"/>
        <i x="2748" s="1"/>
        <i x="330" s="1"/>
        <i x="2356" s="1"/>
        <i x="329" s="1"/>
        <i x="328" s="1"/>
        <i x="327" s="1"/>
        <i x="2355" s="1"/>
        <i x="2354" s="1"/>
        <i x="137" s="1"/>
        <i x="2353" s="1"/>
        <i x="2747" s="1"/>
        <i x="2746" s="1"/>
        <i x="2352" s="1"/>
        <i x="2745" s="1"/>
        <i x="133" s="1"/>
        <i x="2351" s="1"/>
        <i x="326" s="1"/>
        <i x="2350" s="1"/>
        <i x="2349" s="1"/>
        <i x="325" s="1"/>
        <i x="2348" s="1"/>
        <i x="324" s="1"/>
        <i x="2347" s="1"/>
        <i x="323" s="1"/>
        <i x="322" s="1"/>
        <i x="321" s="1"/>
        <i x="103" s="1"/>
        <i x="2744" s="1"/>
        <i x="2346" s="1"/>
        <i x="320" s="1"/>
        <i x="2743" s="1"/>
        <i x="319" s="1"/>
        <i x="2345" s="1"/>
        <i x="318" s="1"/>
        <i x="2742" s="1"/>
        <i x="100" s="1"/>
        <i x="2741" s="1"/>
        <i x="2344" s="1"/>
        <i x="98" s="1"/>
        <i x="2740" s="1"/>
        <i x="2739" s="1"/>
        <i x="317" s="1"/>
        <i x="316" s="1"/>
        <i x="315" s="1"/>
        <i x="2738" s="1"/>
        <i x="314" s="1"/>
        <i x="2343" s="1"/>
        <i x="313" s="1"/>
        <i x="2737" s="1"/>
        <i x="312" s="1"/>
        <i x="311" s="1"/>
        <i x="2342" s="1"/>
        <i x="2736" s="1"/>
        <i x="2735" s="1"/>
        <i x="2341" s="1"/>
        <i x="2734" s="1"/>
        <i x="2733" s="1"/>
        <i x="2732" s="1"/>
        <i x="2731" s="1"/>
        <i x="2340" s="1"/>
        <i x="310" s="1"/>
        <i x="2339" s="1"/>
        <i x="309" s="1"/>
        <i x="2338" s="1"/>
        <i x="2730" s="1"/>
        <i x="2729" s="1"/>
        <i x="2728" s="1"/>
        <i x="308" s="1"/>
        <i x="90" s="1"/>
        <i x="2727" s="1"/>
        <i x="307" s="1"/>
        <i x="306" s="1"/>
        <i x="2726" s="1"/>
        <i x="2337" s="1"/>
        <i x="305" s="1"/>
        <i x="2725" s="1"/>
        <i x="304" s="1"/>
        <i x="2724" s="1"/>
        <i x="2336" s="1"/>
        <i x="2723" s="1"/>
        <i x="2722" s="1"/>
        <i x="2721" s="1"/>
        <i x="392" s="1"/>
        <i x="303" s="1"/>
        <i x="302" s="1"/>
        <i x="2720" s="1"/>
        <i x="2719" s="1"/>
        <i x="391" s="1"/>
        <i x="301" s="1"/>
        <i x="2718" s="1"/>
        <i x="2717" s="1"/>
        <i x="390" s="1"/>
        <i x="300" s="1"/>
        <i x="389" s="1"/>
        <i x="2716" s="1"/>
        <i x="2715" s="1"/>
        <i x="2714" s="1"/>
        <i x="388" s="1"/>
        <i x="2713" s="1"/>
        <i x="2712" s="1"/>
        <i x="2711" s="1"/>
        <i x="2710" s="1"/>
        <i x="2709" s="1"/>
        <i x="299" s="1"/>
        <i x="2708" s="1"/>
        <i x="2707" s="1"/>
        <i x="2706" s="1"/>
        <i x="2705" s="1"/>
        <i x="2704" s="1"/>
        <i x="387" s="1"/>
        <i x="386" s="1"/>
        <i x="298" s="1"/>
        <i x="297" s="1"/>
        <i x="296" s="1"/>
        <i x="385" s="1"/>
        <i x="2703" s="1"/>
        <i x="295" s="1"/>
        <i x="2702" s="1"/>
        <i x="2701" s="1"/>
        <i x="294" s="1"/>
        <i x="2700" s="1"/>
        <i x="2699" s="1"/>
        <i x="384" s="1"/>
        <i x="383" s="1"/>
        <i x="2698" s="1"/>
        <i x="293" s="1"/>
        <i x="2697" s="1"/>
        <i x="292" s="1"/>
        <i x="2696" s="1"/>
        <i x="382" s="1"/>
        <i x="291" s="1"/>
        <i x="2695" s="1"/>
        <i x="381" s="1"/>
        <i x="380" s="1"/>
        <i x="290" s="1"/>
        <i x="2694" s="1"/>
        <i x="289" s="1"/>
        <i x="379" s="1"/>
        <i x="378" s="1"/>
        <i x="2693" s="1"/>
        <i x="377" s="1"/>
        <i x="2692" s="1"/>
        <i x="2691" s="1"/>
        <i x="376" s="1"/>
        <i x="2690" s="1"/>
        <i x="288" s="1"/>
        <i x="2689" s="1"/>
        <i x="287" s="1"/>
        <i x="375" s="1"/>
        <i x="374" s="1"/>
        <i x="2688" s="1"/>
        <i x="373" s="1"/>
        <i x="286" s="1"/>
        <i x="372" s="1"/>
        <i x="285" s="1"/>
        <i x="284" s="1"/>
        <i x="371" s="1"/>
        <i x="2687" s="1"/>
        <i x="370" s="1"/>
        <i x="369" s="1"/>
        <i x="283" s="1"/>
        <i x="368" s="1"/>
        <i x="282" s="1"/>
        <i x="367" s="1"/>
        <i x="281" s="1"/>
        <i x="2686" s="1"/>
        <i x="366" s="1"/>
        <i x="365" s="1"/>
        <i x="280" s="1"/>
        <i x="2685" s="1"/>
        <i x="279" s="1"/>
        <i x="2684" s="1"/>
        <i x="364" s="1"/>
        <i x="363" s="1"/>
        <i x="278" s="1"/>
        <i x="277" s="1"/>
        <i x="2683" s="1"/>
        <i x="2682" s="1"/>
        <i x="362" s="1"/>
        <i x="276" s="1"/>
        <i x="361" s="1"/>
        <i x="2681" s="1"/>
        <i x="360" s="1"/>
        <i x="2680" s="1"/>
        <i x="2679" s="1"/>
        <i x="2678" s="1"/>
        <i x="2677" s="1"/>
        <i x="275" s="1"/>
        <i x="2676" s="1"/>
        <i x="359" s="1"/>
        <i x="2675" s="1"/>
        <i x="358" s="1"/>
        <i x="2674" s="1"/>
        <i x="2673" s="1"/>
        <i x="357" s="1"/>
        <i x="356" s="1"/>
        <i x="2672" s="1"/>
        <i x="355" s="1"/>
        <i x="2671" s="1"/>
        <i x="354" s="1"/>
        <i x="353" s="1"/>
        <i x="274" s="1"/>
        <i x="2670" s="1"/>
        <i x="273" s="1"/>
        <i x="2669" s="1"/>
        <i x="2668" s="1"/>
        <i x="272" s="1"/>
        <i x="271" s="1"/>
        <i x="2667" s="1"/>
        <i x="352" s="1"/>
        <i x="351" s="1"/>
        <i x="270" s="1"/>
        <i x="269" s="1"/>
        <i x="268" s="1"/>
        <i x="267" s="1"/>
        <i x="266" s="1"/>
        <i x="2666" s="1"/>
        <i x="2665" s="1"/>
        <i x="265" s="1"/>
        <i x="350" s="1"/>
        <i x="264" s="1"/>
        <i x="263" s="1"/>
        <i x="2664" s="1"/>
        <i x="349" s="1"/>
        <i x="262" s="1"/>
        <i x="348" s="1"/>
        <i x="2663" s="1"/>
        <i x="261" s="1"/>
        <i x="347" s="1"/>
        <i x="260" s="1"/>
        <i x="259" s="1"/>
        <i x="346" s="1"/>
        <i x="258" s="1"/>
        <i x="2662" s="1"/>
        <i x="2661" s="1"/>
        <i x="257" s="1"/>
        <i x="2660" s="1"/>
        <i x="2659" s="1"/>
        <i x="345" s="1"/>
        <i x="256" s="1"/>
        <i x="344" s="1"/>
        <i x="343" s="1"/>
        <i x="255" s="1"/>
        <i x="2658" s="1"/>
        <i x="2657" s="1"/>
        <i x="342" s="1"/>
        <i x="341" s="1"/>
        <i x="254" s="1"/>
        <i x="2656" s="1"/>
        <i x="253" s="1"/>
        <i x="340" s="1"/>
        <i x="339" s="1"/>
        <i x="252" s="1"/>
        <i x="251" s="1"/>
        <i x="338" s="1"/>
        <i x="337" s="1"/>
        <i x="2655" s="1"/>
        <i x="250" s="1"/>
        <i x="2654" s="1"/>
        <i x="2653" s="1"/>
        <i x="336" s="1"/>
        <i x="249" s="1"/>
        <i x="114" s="1"/>
        <i x="2652" s="1"/>
        <i x="2651" s="1"/>
        <i x="335" s="1"/>
        <i x="334" s="1"/>
        <i x="113" s="1"/>
        <i x="2650" s="1"/>
        <i x="2649" s="1"/>
        <i x="2648" s="1"/>
        <i x="333" s="1"/>
        <i x="404" s="1"/>
        <i x="125" s="1"/>
        <i x="403" s="1"/>
        <i x="124" s="1"/>
        <i x="112" s="1"/>
        <i x="111" s="1"/>
        <i x="402" s="1"/>
        <i x="110" s="1"/>
        <i x="123" s="1"/>
        <i x="401" s="1"/>
        <i x="109" s="1"/>
        <i x="122" s="1"/>
        <i x="121" s="1"/>
        <i x="400" s="1"/>
        <i x="108" s="1"/>
        <i x="399" s="1"/>
        <i x="107" s="1"/>
        <i x="106" s="1"/>
        <i x="398" s="1"/>
        <i x="397" s="1"/>
        <i x="120" s="1"/>
        <i x="105" s="1"/>
        <i x="119" s="1"/>
        <i x="79" s="1"/>
        <i x="78" s="1"/>
        <i x="77" s="1"/>
        <i x="396" s="1"/>
        <i x="118" s="1"/>
        <i x="76" s="1"/>
        <i x="51" s="1"/>
        <i x="395" s="1"/>
        <i x="50" s="1"/>
        <i x="46" s="1"/>
        <i x="394" s="1"/>
        <i x="117" s="1"/>
        <i x="116" s="1"/>
        <i x="393" s="1"/>
        <i x="115" s="1"/>
        <i x="80" s="1"/>
        <i x="23" s="1"/>
        <i x="52" s="1"/>
        <i x="39" s="1"/>
        <i x="28" s="1"/>
        <i x="63" s="1"/>
        <i x="29" s="1"/>
        <i x="14" s="1"/>
        <i x="3" s="1"/>
        <i x="4887" s="1" nd="1"/>
        <i x="4886" s="1" nd="1"/>
        <i x="4885" s="1" nd="1"/>
        <i x="4884" s="1" nd="1"/>
        <i x="4883" s="1" nd="1"/>
        <i x="4882" s="1" nd="1"/>
        <i x="4881" s="1" nd="1"/>
        <i x="4880" s="1" nd="1"/>
        <i x="4879" s="1" nd="1"/>
        <i x="4878" s="1" nd="1"/>
        <i x="4877" s="1" nd="1"/>
        <i x="4876" s="1" nd="1"/>
        <i x="4875" s="1" nd="1"/>
        <i x="4874" s="1" nd="1"/>
        <i x="4873" s="1" nd="1"/>
        <i x="4872" s="1" nd="1"/>
        <i x="4870" s="1" nd="1"/>
        <i x="4868" s="1" nd="1"/>
        <i x="4867" s="1" nd="1"/>
        <i x="4865" s="1" nd="1"/>
        <i x="1298" s="1" nd="1"/>
        <i x="1256" s="1" nd="1"/>
        <i x="1112" s="1" nd="1"/>
        <i x="1037" s="1" nd="1"/>
        <i x="1017" s="1" nd="1"/>
        <i x="979" s="1" nd="1"/>
        <i x="927" s="1" nd="1"/>
        <i x="3369" s="1" nd="1"/>
        <i x="908" s="1" nd="1"/>
        <i x="3730" s="1" nd="1"/>
        <i x="861" s="1" nd="1"/>
        <i x="3368" s="1" nd="1"/>
        <i x="4270" s="1" nd="1"/>
        <i x="4050" s="1" nd="1"/>
        <i x="837" s="1" nd="1"/>
        <i x="3367" s="1" nd="1"/>
        <i x="822" s="1" nd="1"/>
        <i x="3366" s="1" nd="1"/>
        <i x="3365" s="1" nd="1"/>
        <i x="813" s="1" nd="1"/>
        <i x="3729" s="1" nd="1"/>
        <i x="800" s="1" nd="1"/>
        <i x="3364" s="1" nd="1"/>
        <i x="796" s="1" nd="1"/>
        <i x="4538" s="1" nd="1"/>
        <i x="3728" s="1" nd="1"/>
        <i x="787" s="1" nd="1"/>
        <i x="786" s="1" nd="1"/>
        <i x="3363" s="1" nd="1"/>
        <i x="784" s="1" nd="1"/>
        <i x="3362" s="1" nd="1"/>
        <i x="3361" s="1" nd="1"/>
        <i x="780" s="1" nd="1"/>
        <i x="3360" s="1" nd="1"/>
        <i x="4799" s="1" nd="1"/>
        <i x="766" s="1" nd="1"/>
        <i x="763" s="1" nd="1"/>
        <i x="3359" s="1" nd="1"/>
        <i x="756" s="1" nd="1"/>
        <i x="3727" s="1" nd="1"/>
        <i x="751" s="1" nd="1"/>
        <i x="3358" s="1" nd="1"/>
        <i x="750" s="1" nd="1"/>
        <i x="3357" s="1" nd="1"/>
        <i x="747" s="1" nd="1"/>
        <i x="3356" s="1" nd="1"/>
        <i x="3726" s="1" nd="1"/>
        <i x="740" s="1" nd="1"/>
        <i x="4049" s="1" nd="1"/>
        <i x="3355" s="1" nd="1"/>
        <i x="733" s="1" nd="1"/>
        <i x="732" s="1" nd="1"/>
        <i x="3354" s="1" nd="1"/>
        <i x="3353" s="1" nd="1"/>
        <i x="3352" s="1" nd="1"/>
        <i x="721" s="1" nd="1"/>
        <i x="713" s="1" nd="1"/>
        <i x="3725" s="1" nd="1"/>
        <i x="709" s="1" nd="1"/>
        <i x="3351" s="1" nd="1"/>
        <i x="704" s="1" nd="1"/>
        <i x="4798" s="1" nd="1"/>
        <i x="3724" s="1" nd="1"/>
        <i x="4048" s="1" nd="1"/>
        <i x="3350" s="1" nd="1"/>
        <i x="693" s="1" nd="1"/>
        <i x="3349" s="1" nd="1"/>
        <i x="683" s="1" nd="1"/>
        <i x="680" s="1" nd="1"/>
        <i x="668" s="1" nd="1"/>
        <i x="3348" s="1" nd="1"/>
        <i x="4269" s="1" nd="1"/>
        <i x="663" s="1" nd="1"/>
        <i x="3723" s="1" nd="1"/>
        <i x="657" s="1" nd="1"/>
        <i x="656" s="1" nd="1"/>
        <i x="3347" s="1" nd="1"/>
        <i x="3346" s="1" nd="1"/>
        <i x="654" s="1" nd="1"/>
        <i x="3345" s="1" nd="1"/>
        <i x="3344" s="1" nd="1"/>
        <i x="3343" s="1" nd="1"/>
        <i x="3722" s="1" nd="1"/>
        <i x="642" s="1" nd="1"/>
        <i x="3342" s="1" nd="1"/>
        <i x="3341" s="1" nd="1"/>
        <i x="636" s="1" nd="1"/>
        <i x="4047" s="1" nd="1"/>
        <i x="629" s="1" nd="1"/>
        <i x="3340" s="1" nd="1"/>
        <i x="627" s="1" nd="1"/>
        <i x="626" s="1" nd="1"/>
        <i x="3339" s="1" nd="1"/>
        <i x="623" s="1" nd="1"/>
        <i x="3721" s="1" nd="1"/>
        <i x="617" s="1" nd="1"/>
        <i x="3338" s="1" nd="1"/>
        <i x="3337" s="1" nd="1"/>
        <i x="610" s="1" nd="1"/>
        <i x="4046" s="1" nd="1"/>
        <i x="608" s="1" nd="1"/>
        <i x="607" s="1" nd="1"/>
        <i x="605" s="1" nd="1"/>
        <i x="4797" s="1" nd="1"/>
        <i x="4537" s="1" nd="1"/>
        <i x="3336" s="1" nd="1"/>
        <i x="601" s="1" nd="1"/>
        <i x="3335" s="1" nd="1"/>
        <i x="3334" s="1" nd="1"/>
        <i x="4796" s="1" nd="1"/>
        <i x="3720" s="1" nd="1"/>
        <i x="3333" s="1" nd="1"/>
        <i x="3332" s="1" nd="1"/>
        <i x="599" s="1" nd="1"/>
        <i x="598" s="1" nd="1"/>
        <i x="596" s="1" nd="1"/>
        <i x="3331" s="1" nd="1"/>
        <i x="3330" s="1" nd="1"/>
        <i x="3329" s="1" nd="1"/>
        <i x="594" s="1" nd="1"/>
        <i x="593" s="1" nd="1"/>
        <i x="588" s="1" nd="1"/>
        <i x="3328" s="1" nd="1"/>
        <i x="4045" s="1" nd="1"/>
        <i x="3719" s="1" nd="1"/>
        <i x="3718" s="1" nd="1"/>
        <i x="3327" s="1" nd="1"/>
        <i x="587" s="1" nd="1"/>
        <i x="586" s="1" nd="1"/>
        <i x="3326" s="1" nd="1"/>
        <i x="584" s="1" nd="1"/>
        <i x="3325" s="1" nd="1"/>
        <i x="583" s="1" nd="1"/>
        <i x="3324" s="1" nd="1"/>
        <i x="582" s="1" nd="1"/>
        <i x="581" s="1" nd="1"/>
        <i x="4268" s="1" nd="1"/>
        <i x="4044" s="1" nd="1"/>
        <i x="3323" s="1" nd="1"/>
        <i x="4795" s="1" nd="1"/>
        <i x="4043" s="1" nd="1"/>
        <i x="577" s="1" nd="1"/>
        <i x="3717" s="1" nd="1"/>
        <i x="4042" s="1" nd="1"/>
        <i x="4041" s="1" nd="1"/>
        <i x="3716" s="1" nd="1"/>
        <i x="4536" s="1" nd="1"/>
        <i x="3715" s="1" nd="1"/>
        <i x="4794" s="1" nd="1"/>
        <i x="571" s="1" nd="1"/>
        <i x="570" s="1" nd="1"/>
        <i x="568" s="1" nd="1"/>
        <i x="567" s="1" nd="1"/>
        <i x="566" s="1" nd="1"/>
        <i x="564" s="1" nd="1"/>
        <i x="3714" s="1" nd="1"/>
        <i x="4535" s="1" nd="1"/>
        <i x="4793" s="1" nd="1"/>
        <i x="3713" s="1" nd="1"/>
        <i x="3322" s="1" nd="1"/>
        <i x="4534" s="1" nd="1"/>
        <i x="4792" s="1" nd="1"/>
        <i x="4040" s="1" nd="1"/>
        <i x="3321" s="1" nd="1"/>
        <i x="3320" s="1" nd="1"/>
        <i x="3319" s="1" nd="1"/>
        <i x="3318" s="1" nd="1"/>
        <i x="559" s="1" nd="1"/>
        <i x="558" s="1" nd="1"/>
        <i x="4791" s="1" nd="1"/>
        <i x="3317" s="1" nd="1"/>
        <i x="3316" s="1" nd="1"/>
        <i x="3315" s="1" nd="1"/>
        <i x="3314" s="1" nd="1"/>
        <i x="3712" s="1" nd="1"/>
        <i x="3313" s="1" nd="1"/>
        <i x="550" s="1" nd="1"/>
        <i x="548" s="1" nd="1"/>
        <i x="3312" s="1" nd="1"/>
        <i x="546" s="1" nd="1"/>
        <i x="4533" s="1" nd="1"/>
        <i x="543" s="1" nd="1"/>
        <i x="3711" s="1" nd="1"/>
        <i x="4039" s="1" nd="1"/>
        <i x="3710" s="1" nd="1"/>
        <i x="4532" s="1" nd="1"/>
        <i x="4038" s="1" nd="1"/>
        <i x="539" s="1" nd="1"/>
        <i x="538" s="1" nd="1"/>
        <i x="3311" s="1" nd="1"/>
        <i x="3709" s="1" nd="1"/>
        <i x="3310" s="1" nd="1"/>
        <i x="536" s="1" nd="1"/>
        <i x="535" s="1" nd="1"/>
        <i x="3309" s="1" nd="1"/>
        <i x="3308" s="1" nd="1"/>
        <i x="4037" s="1" nd="1"/>
        <i x="3307" s="1" nd="1"/>
        <i x="3306" s="1" nd="1"/>
        <i x="3305" s="1" nd="1"/>
        <i x="4267" s="1" nd="1"/>
        <i x="4266" s="1" nd="1"/>
        <i x="3304" s="1" nd="1"/>
        <i x="529" s="1" nd="1"/>
        <i x="3303" s="1" nd="1"/>
        <i x="528" s="1" nd="1"/>
        <i x="4036" s="1" nd="1"/>
        <i x="527" s="1" nd="1"/>
        <i x="3302" s="1" nd="1"/>
        <i x="526" s="1" nd="1"/>
        <i x="3708" s="1" nd="1"/>
        <i x="3707" s="1" nd="1"/>
        <i x="3301" s="1" nd="1"/>
        <i x="525" s="1" nd="1"/>
        <i x="3300" s="1" nd="1"/>
        <i x="3706" s="1" nd="1"/>
        <i x="3299" s="1" nd="1"/>
        <i x="3298" s="1" nd="1"/>
        <i x="4265" s="1" nd="1"/>
        <i x="3705" s="1" nd="1"/>
        <i x="4264" s="1" nd="1"/>
        <i x="4531" s="1" nd="1"/>
        <i x="3704" s="1" nd="1"/>
        <i x="3297" s="1" nd="1"/>
        <i x="4035" s="1" nd="1"/>
        <i x="3296" s="1" nd="1"/>
        <i x="4530" s="1" nd="1"/>
        <i x="3295" s="1" nd="1"/>
        <i x="3703" s="1" nd="1"/>
        <i x="515" s="1" nd="1"/>
        <i x="4034" s="1" nd="1"/>
        <i x="514" s="1" nd="1"/>
        <i x="4033" s="1" nd="1"/>
        <i x="4032" s="1" nd="1"/>
        <i x="4790" s="1" nd="1"/>
        <i x="512" s="1" nd="1"/>
        <i x="511" s="1" nd="1"/>
        <i x="4031" s="1" nd="1"/>
        <i x="4030" s="1" nd="1"/>
        <i x="509" s="1" nd="1"/>
        <i x="4263" s="1" nd="1"/>
        <i x="4529" s="1" nd="1"/>
        <i x="3294" s="1" nd="1"/>
        <i x="3293" s="1" nd="1"/>
        <i x="503" s="1" nd="1"/>
        <i x="4262" s="1" nd="1"/>
        <i x="3292" s="1" nd="1"/>
        <i x="3702" s="1" nd="1"/>
        <i x="4789" s="1" nd="1"/>
        <i x="4261" s="1" nd="1"/>
        <i x="3291" s="1" nd="1"/>
        <i x="3701" s="1" nd="1"/>
        <i x="4260" s="1" nd="1"/>
        <i x="3290" s="1" nd="1"/>
        <i x="498" s="1" nd="1"/>
        <i x="496" s="1" nd="1"/>
        <i x="495" s="1" nd="1"/>
        <i x="3289" s="1" nd="1"/>
        <i x="3288" s="1" nd="1"/>
        <i x="492" s="1" nd="1"/>
        <i x="3700" s="1" nd="1"/>
        <i x="3287" s="1" nd="1"/>
        <i x="4788" s="1" nd="1"/>
        <i x="491" s="1" nd="1"/>
        <i x="3699" s="1" nd="1"/>
        <i x="489" s="1" nd="1"/>
        <i x="4528" s="1" nd="1"/>
        <i x="3698" s="1" nd="1"/>
        <i x="3697" s="1" nd="1"/>
        <i x="484" s="1" nd="1"/>
        <i x="4029" s="1" nd="1"/>
        <i x="3696" s="1" nd="1"/>
        <i x="481" s="1" nd="1"/>
        <i x="4787" s="1" nd="1"/>
        <i x="478" s="1" nd="1"/>
        <i x="3286" s="1" nd="1"/>
        <i x="4028" s="1" nd="1"/>
        <i x="4259" s="1" nd="1"/>
        <i x="4258" s="1" nd="1"/>
        <i x="4027" s="1" nd="1"/>
        <i x="3695" s="1" nd="1"/>
        <i x="3285" s="1" nd="1"/>
        <i x="4527" s="1" nd="1"/>
        <i x="3284" s="1" nd="1"/>
        <i x="477" s="1" nd="1"/>
        <i x="3694" s="1" nd="1"/>
        <i x="4526" s="1" nd="1"/>
        <i x="475" s="1" nd="1"/>
        <i x="3693" s="1" nd="1"/>
        <i x="474" s="1" nd="1"/>
        <i x="3692" s="1" nd="1"/>
        <i x="3691" s="1" nd="1"/>
        <i x="4786" s="1" nd="1"/>
        <i x="4257" s="1" nd="1"/>
        <i x="3283" s="1" nd="1"/>
        <i x="4785" s="1" nd="1"/>
        <i x="3282" s="1" nd="1"/>
        <i x="4026" s="1" nd="1"/>
        <i x="3281" s="1" nd="1"/>
        <i x="3690" s="1" nd="1"/>
        <i x="4025" s="1" nd="1"/>
        <i x="3280" s="1" nd="1"/>
        <i x="4024" s="1" nd="1"/>
        <i x="4023" s="1" nd="1"/>
        <i x="3279" s="1" nd="1"/>
        <i x="3278" s="1" nd="1"/>
        <i x="4022" s="1" nd="1"/>
        <i x="4525" s="1" nd="1"/>
        <i x="3277" s="1" nd="1"/>
        <i x="466" s="1" nd="1"/>
        <i x="465" s="1" nd="1"/>
        <i x="4256" s="1" nd="1"/>
        <i x="3276" s="1" nd="1"/>
        <i x="3689" s="1" nd="1"/>
        <i x="3688" s="1" nd="1"/>
        <i x="3687" s="1" nd="1"/>
        <i x="4524" s="1" nd="1"/>
        <i x="3275" s="1" nd="1"/>
        <i x="3274" s="1" nd="1"/>
        <i x="4255" s="1" nd="1"/>
        <i x="4021" s="1" nd="1"/>
        <i x="463" s="1" nd="1"/>
        <i x="462" s="1" nd="1"/>
        <i x="3273" s="1" nd="1"/>
        <i x="3272" s="1" nd="1"/>
        <i x="4851" s="1" nd="1"/>
        <i x="4254" s="1" nd="1"/>
        <i x="3271" s="1" nd="1"/>
        <i x="3270" s="1" nd="1"/>
        <i x="4020" s="1" nd="1"/>
        <i x="3686" s="1" nd="1"/>
        <i x="4019" s="1" nd="1"/>
        <i x="4018" s="1" nd="1"/>
        <i x="460" s="1" nd="1"/>
        <i x="457" s="1" nd="1"/>
        <i x="3269" s="1" nd="1"/>
        <i x="4017" s="1" nd="1"/>
        <i x="3268" s="1" nd="1"/>
        <i x="3267" s="1" nd="1"/>
        <i x="4016" s="1" nd="1"/>
        <i x="4015" s="1" nd="1"/>
        <i x="456" s="1" nd="1"/>
        <i x="454" s="1" nd="1"/>
        <i x="4253" s="1" nd="1"/>
        <i x="4523" s="1" nd="1"/>
        <i x="4014" s="1" nd="1"/>
        <i x="3266" s="1" nd="1"/>
        <i x="3685" s="1" nd="1"/>
        <i x="4784" s="1" nd="1"/>
        <i x="3684" s="1" nd="1"/>
        <i x="3265" s="1" nd="1"/>
        <i x="4013" s="1" nd="1"/>
        <i x="3683" s="1" nd="1"/>
        <i x="3264" s="1" nd="1"/>
        <i x="3682" s="1" nd="1"/>
        <i x="3681" s="1" nd="1"/>
        <i x="4252" s="1" nd="1"/>
        <i x="3263" s="1" nd="1"/>
        <i x="4522" s="1" nd="1"/>
        <i x="453" s="1" nd="1"/>
        <i x="3680" s="1" nd="1"/>
        <i x="4012" s="1" nd="1"/>
        <i x="4783" s="1" nd="1"/>
        <i x="4251" s="1" nd="1"/>
        <i x="452" s="1" nd="1"/>
        <i x="3679" s="1" nd="1"/>
        <i x="3262" s="1" nd="1"/>
        <i x="4011" s="1" nd="1"/>
        <i x="4521" s="1" nd="1"/>
        <i x="4850" s="1" nd="1"/>
        <i x="3261" s="1" nd="1"/>
        <i x="4010" s="1" nd="1"/>
        <i x="450" s="1" nd="1"/>
        <i x="449" s="1" nd="1"/>
        <i x="4520" s="1" nd="1"/>
        <i x="3260" s="1" nd="1"/>
        <i x="3678" s="1" nd="1"/>
        <i x="3677" s="1" nd="1"/>
        <i x="4519" s="1" nd="1"/>
        <i x="3676" s="1" nd="1"/>
        <i x="4782" s="1" nd="1"/>
        <i x="3675" s="1" nd="1"/>
        <i x="3259" s="1" nd="1"/>
        <i x="4009" s="1" nd="1"/>
        <i x="4250" s="1" nd="1"/>
        <i x="3258" s="1" nd="1"/>
        <i x="3674" s="1" nd="1"/>
        <i x="3257" s="1" nd="1"/>
        <i x="4781" s="1" nd="1"/>
        <i x="4008" s="1" nd="1"/>
        <i x="442" s="1" nd="1"/>
        <i x="441" s="1" nd="1"/>
        <i x="4007" s="1" nd="1"/>
        <i x="4249" s="1" nd="1"/>
        <i x="4006" s="1" nd="1"/>
        <i x="4005" s="1" nd="1"/>
        <i x="4248" s="1" nd="1"/>
        <i x="3256" s="1" nd="1"/>
        <i x="3255" s="1" nd="1"/>
        <i x="4004" s="1" nd="1"/>
        <i x="4247" s="1" nd="1"/>
        <i x="440" s="1" nd="1"/>
        <i x="4003" s="1" nd="1"/>
        <i x="4002" s="1" nd="1"/>
        <i x="4001" s="1" nd="1"/>
        <i x="438" s="1" nd="1"/>
        <i x="437" s="1" nd="1"/>
        <i x="436" s="1" nd="1"/>
        <i x="434" s="1" nd="1"/>
        <i x="433" s="1" nd="1"/>
        <i x="4000" s="1" nd="1"/>
        <i x="432" s="1" nd="1"/>
        <i x="3254" s="1" nd="1"/>
        <i x="431" s="1" nd="1"/>
        <i x="429" s="1" nd="1"/>
        <i x="4246" s="1" nd="1"/>
        <i x="3673" s="1" nd="1"/>
        <i x="4518" s="1" nd="1"/>
        <i x="3672" s="1" nd="1"/>
        <i x="3253" s="1" nd="1"/>
        <i x="3671" s="1" nd="1"/>
        <i x="3999" s="1" nd="1"/>
        <i x="3252" s="1" nd="1"/>
        <i x="426" s="1" nd="1"/>
        <i x="3670" s="1" nd="1"/>
        <i x="4849" s="1" nd="1"/>
        <i x="3669" s="1" nd="1"/>
        <i x="3668" s="1" nd="1"/>
        <i x="3998" s="1" nd="1"/>
        <i x="3997" s="1" nd="1"/>
        <i x="3667" s="1" nd="1"/>
        <i x="4517" s="1" nd="1"/>
        <i x="3996" s="1" nd="1"/>
        <i x="3251" s="1" nd="1"/>
        <i x="423" s="1" nd="1"/>
        <i x="4245" s="1" nd="1"/>
        <i x="4244" s="1" nd="1"/>
        <i x="421" s="1" nd="1"/>
        <i x="4243" s="1" nd="1"/>
        <i x="419" s="1" nd="1"/>
        <i x="3666" s="1" nd="1"/>
        <i x="4780" s="1" nd="1"/>
        <i x="3995" s="1" nd="1"/>
        <i x="3250" s="1" nd="1"/>
        <i x="3994" s="1" nd="1"/>
        <i x="414" s="1" nd="1"/>
        <i x="4779" s="1" nd="1"/>
        <i x="3993" s="1" nd="1"/>
        <i x="413" s="1" nd="1"/>
        <i x="4778" s="1" nd="1"/>
        <i x="3249" s="1" nd="1"/>
        <i x="411" s="1" nd="1"/>
        <i x="3665" s="1" nd="1"/>
        <i x="409" s="1" nd="1"/>
        <i x="3248" s="1" nd="1"/>
        <i x="4777" s="1" nd="1"/>
        <i x="3664" s="1" nd="1"/>
        <i x="3992" s="1" nd="1"/>
        <i x="3247" s="1" nd="1"/>
        <i x="4776" s="1" nd="1"/>
        <i x="4242" s="1" nd="1"/>
        <i x="3663" s="1" nd="1"/>
        <i x="3991" s="1" nd="1"/>
        <i x="248" s="1" nd="1"/>
        <i x="4516" s="1" nd="1"/>
        <i x="3246" s="1" nd="1"/>
        <i x="247" s="1" nd="1"/>
        <i x="4515" s="1" nd="1"/>
        <i x="4775" s="1" nd="1"/>
        <i x="4774" s="1" nd="1"/>
        <i x="3245" s="1" nd="1"/>
        <i x="4514" s="1" nd="1"/>
        <i x="242" s="1" nd="1"/>
        <i x="4513" s="1" nd="1"/>
        <i x="4773" s="1" nd="1"/>
        <i x="3990" s="1" nd="1"/>
        <i x="3662" s="1" nd="1"/>
        <i x="240" s="1" nd="1"/>
        <i x="3989" s="1" nd="1"/>
        <i x="3661" s="1" nd="1"/>
        <i x="4241" s="1" nd="1"/>
        <i x="3244" s="1" nd="1"/>
        <i x="4772" s="1" nd="1"/>
        <i x="3988" s="1" nd="1"/>
        <i x="4240" s="1" nd="1"/>
        <i x="237" s="1" nd="1"/>
        <i x="236" s="1" nd="1"/>
        <i x="3243" s="1" nd="1"/>
        <i x="3660" s="1" nd="1"/>
        <i x="4239" s="1" nd="1"/>
        <i x="3659" s="1" nd="1"/>
        <i x="3658" s="1" nd="1"/>
        <i x="3657" s="1" nd="1"/>
        <i x="3242" s="1" nd="1"/>
        <i x="4512" s="1" nd="1"/>
        <i x="3987" s="1" nd="1"/>
        <i x="4238" s="1" nd="1"/>
        <i x="3986" s="1" nd="1"/>
        <i x="3656" s="1" nd="1"/>
        <i x="4511" s="1" nd="1"/>
        <i x="3241" s="1" nd="1"/>
        <i x="3655" s="1" nd="1"/>
        <i x="3654" s="1" nd="1"/>
        <i x="3985" s="1" nd="1"/>
        <i x="3984" s="1" nd="1"/>
        <i x="3983" s="1" nd="1"/>
        <i x="3653" s="1" nd="1"/>
        <i x="3982" s="1" nd="1"/>
        <i x="3981" s="1" nd="1"/>
        <i x="231" s="1" nd="1"/>
        <i x="3980" s="1" nd="1"/>
        <i x="3240" s="1" nd="1"/>
        <i x="4771" s="1" nd="1"/>
        <i x="4237" s="1" nd="1"/>
        <i x="3239" s="1" nd="1"/>
        <i x="230" s="1" nd="1"/>
        <i x="4236" s="1" nd="1"/>
        <i x="3238" s="1" nd="1"/>
        <i x="228" s="1" nd="1"/>
        <i x="227" s="1" nd="1"/>
        <i x="4770" s="1" nd="1"/>
        <i x="4510" s="1" nd="1"/>
        <i x="4235" s="1" nd="1"/>
        <i x="3652" s="1" nd="1"/>
        <i x="4769" s="1" nd="1"/>
        <i x="4768" s="1" nd="1"/>
        <i x="4234" s="1" nd="1"/>
        <i x="4509" s="1" nd="1"/>
        <i x="4767" s="1" nd="1"/>
        <i x="3651" s="1" nd="1"/>
        <i x="3237" s="1" nd="1"/>
        <i x="221" s="1" nd="1"/>
        <i x="3979" s="1" nd="1"/>
        <i x="3978" s="1" nd="1"/>
        <i x="3650" s="1" nd="1"/>
        <i x="3649" s="1" nd="1"/>
        <i x="3236" s="1" nd="1"/>
        <i x="3235" s="1" nd="1"/>
        <i x="219" s="1" nd="1"/>
        <i x="4508" s="1" nd="1"/>
        <i x="4507" s="1" nd="1"/>
        <i x="3977" s="1" nd="1"/>
        <i x="3976" s="1" nd="1"/>
        <i x="3234" s="1" nd="1"/>
        <i x="3648" s="1" nd="1"/>
        <i x="218" s="1" nd="1"/>
        <i x="217" s="1" nd="1"/>
        <i x="4766" s="1" nd="1"/>
        <i x="3647" s="1" nd="1"/>
        <i x="3233" s="1" nd="1"/>
        <i x="216" s="1" nd="1"/>
        <i x="3646" s="1" nd="1"/>
        <i x="3232" s="1" nd="1"/>
        <i x="4506" s="1" nd="1"/>
        <i x="4765" s="1" nd="1"/>
        <i x="3645" s="1" nd="1"/>
        <i x="3975" s="1" nd="1"/>
        <i x="4764" s="1" nd="1"/>
        <i x="3974" s="1" nd="1"/>
        <i x="215" s="1" nd="1"/>
        <i x="4763" s="1" nd="1"/>
        <i x="3973" s="1" nd="1"/>
        <i x="3231" s="1" nd="1"/>
        <i x="3644" s="1" nd="1"/>
        <i x="4505" s="1" nd="1"/>
        <i x="4233" s="1" nd="1"/>
        <i x="3643" s="1" nd="1"/>
        <i x="210" s="1" nd="1"/>
        <i x="4232" s="1" nd="1"/>
        <i x="3230" s="1" nd="1"/>
        <i x="3229" s="1" nd="1"/>
        <i x="3642" s="1" nd="1"/>
        <i x="3972" s="1" nd="1"/>
        <i x="3971" s="1" nd="1"/>
        <i x="3228" s="1" nd="1"/>
        <i x="3227" s="1" nd="1"/>
        <i x="4762" s="1" nd="1"/>
        <i x="3970" s="1" nd="1"/>
        <i x="4504" s="1" nd="1"/>
        <i x="4848" s="1" nd="1"/>
        <i x="4761" s="1" nd="1"/>
        <i x="3226" s="1" nd="1"/>
        <i x="4760" s="1" nd="1"/>
        <i x="4503" s="1" nd="1"/>
        <i x="4759" s="1" nd="1"/>
        <i x="3969" s="1" nd="1"/>
        <i x="3968" s="1" nd="1"/>
        <i x="3641" s="1" nd="1"/>
        <i x="3967" s="1" nd="1"/>
        <i x="3966" s="1" nd="1"/>
        <i x="3225" s="1" nd="1"/>
        <i x="3224" s="1" nd="1"/>
        <i x="3640" s="1" nd="1"/>
        <i x="3223" s="1" nd="1"/>
        <i x="3639" s="1" nd="1"/>
        <i x="3965" s="1" nd="1"/>
        <i x="3964" s="1" nd="1"/>
        <i x="3638" s="1" nd="1"/>
        <i x="4758" s="1" nd="1"/>
        <i x="3963" s="1" nd="1"/>
        <i x="3222" s="1" nd="1"/>
        <i x="4231" s="1" nd="1"/>
        <i x="3221" s="1" nd="1"/>
        <i x="4230" s="1" nd="1"/>
        <i x="203" s="1" nd="1"/>
        <i x="3220" s="1" nd="1"/>
        <i x="202" s="1" nd="1"/>
        <i x="201" s="1" nd="1"/>
        <i x="200" s="1" nd="1"/>
        <i x="3637" s="1" nd="1"/>
        <i x="4502" s="1" nd="1"/>
        <i x="4501" s="1" nd="1"/>
        <i x="3636" s="1" nd="1"/>
        <i x="4500" s="1" nd="1"/>
        <i x="4499" s="1" nd="1"/>
        <i x="3219" s="1" nd="1"/>
        <i x="197" s="1" nd="1"/>
        <i x="3635" s="1" nd="1"/>
        <i x="3634" s="1" nd="1"/>
        <i x="3218" s="1" nd="1"/>
        <i x="196" s="1" nd="1"/>
        <i x="195" s="1" nd="1"/>
        <i x="194" s="1" nd="1"/>
        <i x="4757" s="1" nd="1"/>
        <i x="3217" s="1" nd="1"/>
        <i x="3633" s="1" nd="1"/>
        <i x="193" s="1" nd="1"/>
        <i x="3216" s="1" nd="1"/>
        <i x="3215" s="1" nd="1"/>
        <i x="3632" s="1" nd="1"/>
        <i x="3214" s="1" nd="1"/>
        <i x="192" s="1" nd="1"/>
        <i x="3213" s="1" nd="1"/>
        <i x="191" s="1" nd="1"/>
        <i x="3631" s="1" nd="1"/>
        <i x="4756" s="1" nd="1"/>
        <i x="4229" s="1" nd="1"/>
        <i x="4498" s="1" nd="1"/>
        <i x="3630" s="1" nd="1"/>
        <i x="4228" s="1" nd="1"/>
        <i x="3629" s="1" nd="1"/>
        <i x="3628" s="1" nd="1"/>
        <i x="4497" s="1" nd="1"/>
        <i x="3962" s="1" nd="1"/>
        <i x="190" s="1" nd="1"/>
        <i x="4755" s="1" nd="1"/>
        <i x="3627" s="1" nd="1"/>
        <i x="3626" s="1" nd="1"/>
        <i x="4496" s="1" nd="1"/>
        <i x="3212" s="1" nd="1"/>
        <i x="188" s="1" nd="1"/>
        <i x="3625" s="1" nd="1"/>
        <i x="3211" s="1" nd="1"/>
        <i x="4227" s="1" nd="1"/>
        <i x="3624" s="1" nd="1"/>
        <i x="187" s="1" nd="1"/>
        <i x="3961" s="1" nd="1"/>
        <i x="3623" s="1" nd="1"/>
        <i x="186" s="1" nd="1"/>
        <i x="185" s="1" nd="1"/>
        <i x="3210" s="1" nd="1"/>
        <i x="3622" s="1" nd="1"/>
        <i x="3960" s="1" nd="1"/>
        <i x="3621" s="1" nd="1"/>
        <i x="4226" s="1" nd="1"/>
        <i x="4754" s="1" nd="1"/>
        <i x="3620" s="1" nd="1"/>
        <i x="3619" s="1" nd="1"/>
        <i x="3959" s="1" nd="1"/>
        <i x="3209" s="1" nd="1"/>
        <i x="3208" s="1" nd="1"/>
        <i x="3618" s="1" nd="1"/>
        <i x="3617" s="1" nd="1"/>
        <i x="3616" s="1" nd="1"/>
        <i x="4225" s="1" nd="1"/>
        <i x="3958" s="1" nd="1"/>
        <i x="4224" s="1" nd="1"/>
        <i x="3615" s="1" nd="1"/>
        <i x="4223" s="1" nd="1"/>
        <i x="4222" s="1" nd="1"/>
        <i x="3207" s="1" nd="1"/>
        <i x="4495" s="1" nd="1"/>
        <i x="4221" s="1" nd="1"/>
        <i x="3957" s="1" nd="1"/>
        <i x="3956" s="1" nd="1"/>
        <i x="3614" s="1" nd="1"/>
        <i x="184" s="1" nd="1"/>
        <i x="3613" s="1" nd="1"/>
        <i x="3955" s="1" nd="1"/>
        <i x="3954" s="1" nd="1"/>
        <i x="183" s="1" nd="1"/>
        <i x="3206" s="1" nd="1"/>
        <i x="3612" s="1" nd="1"/>
        <i x="3205" s="1" nd="1"/>
        <i x="3204" s="1" nd="1"/>
        <i x="4494" s="1" nd="1"/>
        <i x="182" s="1" nd="1"/>
        <i x="4493" s="1" nd="1"/>
        <i x="3611" s="1" nd="1"/>
        <i x="3203" s="1" nd="1"/>
        <i x="3202" s="1" nd="1"/>
        <i x="3201" s="1" nd="1"/>
        <i x="3200" s="1" nd="1"/>
        <i x="4492" s="1" nd="1"/>
        <i x="4491" s="1" nd="1"/>
        <i x="181" s="1" nd="1"/>
        <i x="3610" s="1" nd="1"/>
        <i x="3953" s="1" nd="1"/>
        <i x="3199" s="1" nd="1"/>
        <i x="180" s="1" nd="1"/>
        <i x="4220" s="1" nd="1"/>
        <i x="4490" s="1" nd="1"/>
        <i x="4489" s="1" nd="1"/>
        <i x="3198" s="1" nd="1"/>
        <i x="3609" s="1" nd="1"/>
        <i x="4753" s="1" nd="1"/>
        <i x="3952" s="1" nd="1"/>
        <i x="4488" s="1" nd="1"/>
        <i x="4752" s="1" nd="1"/>
        <i x="3608" s="1" nd="1"/>
        <i x="3197" s="1" nd="1"/>
        <i x="3951" s="1" nd="1"/>
        <i x="3950" s="1" nd="1"/>
        <i x="3949" s="1" nd="1"/>
        <i x="3196" s="1" nd="1"/>
        <i x="4487" s="1" nd="1"/>
        <i x="3607" s="1" nd="1"/>
        <i x="4219" s="1" nd="1"/>
        <i x="3948" s="1" nd="1"/>
        <i x="3606" s="1" nd="1"/>
        <i x="4486" s="1" nd="1"/>
        <i x="178" s="1" nd="1"/>
        <i x="4218" s="1" nd="1"/>
        <i x="4751" s="1" nd="1"/>
        <i x="4750" s="1" nd="1"/>
        <i x="3605" s="1" nd="1"/>
        <i x="4485" s="1" nd="1"/>
        <i x="177" s="1" nd="1"/>
        <i x="3947" s="1" nd="1"/>
        <i x="4217" s="1" nd="1"/>
        <i x="176" s="1" nd="1"/>
        <i x="4216" s="1" nd="1"/>
        <i x="3195" s="1" nd="1"/>
        <i x="3604" s="1" nd="1"/>
        <i x="4484" s="1" nd="1"/>
        <i x="3946" s="1" nd="1"/>
        <i x="3945" s="1" nd="1"/>
        <i x="3944" s="1" nd="1"/>
        <i x="3603" s="1" nd="1"/>
        <i x="3194" s="1" nd="1"/>
        <i x="3602" s="1" nd="1"/>
        <i x="4749" s="1" nd="1"/>
        <i x="4483" s="1" nd="1"/>
        <i x="3943" s="1" nd="1"/>
        <i x="3601" s="1" nd="1"/>
        <i x="4748" s="1" nd="1"/>
        <i x="3193" s="1" nd="1"/>
        <i x="174" s="1" nd="1"/>
        <i x="3192" s="1" nd="1"/>
        <i x="3942" s="1" nd="1"/>
        <i x="3191" s="1" nd="1"/>
        <i x="3941" s="1" nd="1"/>
        <i x="3940" s="1" nd="1"/>
        <i x="4215" s="1" nd="1"/>
        <i x="3190" s="1" nd="1"/>
        <i x="3189" s="1" nd="1"/>
        <i x="173" s="1" nd="1"/>
        <i x="172" s="1" nd="1"/>
        <i x="3600" s="1" nd="1"/>
        <i x="3599" s="1" nd="1"/>
        <i x="4214" s="1" nd="1"/>
        <i x="3188" s="1" nd="1"/>
        <i x="4747" s="1" nd="1"/>
        <i x="3598" s="1" nd="1"/>
        <i x="3187" s="1" nd="1"/>
        <i x="171" s="1" nd="1"/>
        <i x="3597" s="1" nd="1"/>
        <i x="3939" s="1" nd="1"/>
        <i x="4213" s="1" nd="1"/>
        <i x="4482" s="1" nd="1"/>
        <i x="3938" s="1" nd="1"/>
        <i x="4746" s="1" nd="1"/>
        <i x="4745" s="1" nd="1"/>
        <i x="3186" s="1" nd="1"/>
        <i x="3937" s="1" nd="1"/>
        <i x="169" s="1" nd="1"/>
        <i x="4744" s="1" nd="1"/>
        <i x="3185" s="1" nd="1"/>
        <i x="4481" s="1" nd="1"/>
        <i x="3184" s="1" nd="1"/>
        <i x="3183" s="1" nd="1"/>
        <i x="167" s="1" nd="1"/>
        <i x="4743" s="1" nd="1"/>
        <i x="4480" s="1" nd="1"/>
        <i x="4212" s="1" nd="1"/>
        <i x="4479" s="1" nd="1"/>
        <i x="4211" s="1" nd="1"/>
        <i x="3182" s="1" nd="1"/>
        <i x="3936" s="1" nd="1"/>
        <i x="3181" s="1" nd="1"/>
        <i x="4478" s="1" nd="1"/>
        <i x="3596" s="1" nd="1"/>
        <i x="3595" s="1" nd="1"/>
        <i x="3180" s="1" nd="1"/>
        <i x="3179" s="1" nd="1"/>
        <i x="3178" s="1" nd="1"/>
        <i x="3594" s="1" nd="1"/>
        <i x="4210" s="1" nd="1"/>
        <i x="166" s="1" nd="1"/>
        <i x="3177" s="1" nd="1"/>
        <i x="3176" s="1" nd="1"/>
        <i x="3593" s="1" nd="1"/>
        <i x="3592" s="1" nd="1"/>
        <i x="3591" s="1" nd="1"/>
        <i x="4209" s="1" nd="1"/>
        <i x="3175" s="1" nd="1"/>
        <i x="3174" s="1" nd="1"/>
        <i x="4208" s="1" nd="1"/>
        <i x="3173" s="1" nd="1"/>
        <i x="3590" s="1" nd="1"/>
        <i x="4207" s="1" nd="1"/>
        <i x="3589" s="1" nd="1"/>
        <i x="4742" s="1" nd="1"/>
        <i x="3935" s="1" nd="1"/>
        <i x="3588" s="1" nd="1"/>
        <i x="3934" s="1" nd="1"/>
        <i x="3587" s="1" nd="1"/>
        <i x="3933" s="1" nd="1"/>
        <i x="3586" s="1" nd="1"/>
        <i x="3585" s="1" nd="1"/>
        <i x="3172" s="1" nd="1"/>
        <i x="3584" s="1" nd="1"/>
        <i x="3171" s="1" nd="1"/>
        <i x="4206" s="1" nd="1"/>
        <i x="3932" s="1" nd="1"/>
        <i x="4741" s="1" nd="1"/>
        <i x="3170" s="1" nd="1"/>
        <i x="3583" s="1" nd="1"/>
        <i x="4477" s="1" nd="1"/>
        <i x="165" s="1" nd="1"/>
        <i x="164" s="1" nd="1"/>
        <i x="3931" s="1" nd="1"/>
        <i x="4476" s="1" nd="1"/>
        <i x="163" s="1" nd="1"/>
        <i x="3930" s="1" nd="1"/>
        <i x="3929" s="1" nd="1"/>
        <i x="3169" s="1" nd="1"/>
        <i x="162" s="1" nd="1"/>
        <i x="3168" s="1" nd="1"/>
        <i x="3167" s="1" nd="1"/>
        <i x="3582" s="1" nd="1"/>
        <i x="3928" s="1" nd="1"/>
        <i x="3927" s="1" nd="1"/>
        <i x="3581" s="1" nd="1"/>
        <i x="161" s="1" nd="1"/>
        <i x="3580" s="1" nd="1"/>
        <i x="3579" s="1" nd="1"/>
        <i x="3578" s="1" nd="1"/>
        <i x="4475" s="1" nd="1"/>
        <i x="3926" s="1" nd="1"/>
        <i x="3925" s="1" nd="1"/>
        <i x="159" s="1" nd="1"/>
        <i x="3166" s="1" nd="1"/>
        <i x="4740" s="1" nd="1"/>
        <i x="158" s="1" nd="1"/>
        <i x="3165" s="1" nd="1"/>
        <i x="4474" s="1" nd="1"/>
        <i x="156" s="1" nd="1"/>
        <i x="3924" s="1" nd="1"/>
        <i x="4847" s="1" nd="1"/>
        <i x="3577" s="1" nd="1"/>
        <i x="4205" s="1" nd="1"/>
        <i x="155" s="1" nd="1"/>
        <i x="3576" s="1" nd="1"/>
        <i x="3164" s="1" nd="1"/>
        <i x="4473" s="1" nd="1"/>
        <i x="3575" s="1" nd="1"/>
        <i x="4204" s="1" nd="1"/>
        <i x="3163" s="1" nd="1"/>
        <i x="3574" s="1" nd="1"/>
        <i x="4472" s="1" nd="1"/>
        <i x="3573" s="1" nd="1"/>
        <i x="3162" s="1" nd="1"/>
        <i x="3572" s="1" nd="1"/>
        <i x="3161" s="1" nd="1"/>
        <i x="4471" s="1" nd="1"/>
        <i x="4203" s="1" nd="1"/>
        <i x="4739" s="1" nd="1"/>
        <i x="4202" s="1" nd="1"/>
        <i x="3923" s="1" nd="1"/>
        <i x="3160" s="1" nd="1"/>
        <i x="3571" s="1" nd="1"/>
        <i x="4201" s="1" nd="1"/>
        <i x="3922" s="1" nd="1"/>
        <i x="3921" s="1" nd="1"/>
        <i x="4470" s="1" nd="1"/>
        <i x="4738" s="1" nd="1"/>
        <i x="4469" s="1" nd="1"/>
        <i x="3570" s="1" nd="1"/>
        <i x="4737" s="1" nd="1"/>
        <i x="3569" s="1" nd="1"/>
        <i x="3920" s="1" nd="1"/>
        <i x="3159" s="1" nd="1"/>
        <i x="3158" s="1" nd="1"/>
        <i x="3919" s="1" nd="1"/>
        <i x="3568" s="1" nd="1"/>
        <i x="4468" s="1" nd="1"/>
        <i x="3157" s="1" nd="1"/>
        <i x="4736" s="1" nd="1"/>
        <i x="3918" s="1" nd="1"/>
        <i x="4200" s="1" nd="1"/>
        <i x="153" s="1" nd="1"/>
        <i x="3567" s="1" nd="1"/>
        <i x="3156" s="1" nd="1"/>
        <i x="3917" s="1" nd="1"/>
        <i x="3916" s="1" nd="1"/>
        <i x="4199" s="1" nd="1"/>
        <i x="3155" s="1" nd="1"/>
        <i x="3154" s="1" nd="1"/>
        <i x="3566" s="1" nd="1"/>
        <i x="3565" s="1" nd="1"/>
        <i x="3153" s="1" nd="1"/>
        <i x="3152" s="1" nd="1"/>
        <i x="3915" s="1" nd="1"/>
        <i x="3151" s="1" nd="1"/>
        <i x="3150" s="1" nd="1"/>
        <i x="3914" s="1" nd="1"/>
        <i x="3913" s="1" nd="1"/>
        <i x="3564" s="1" nd="1"/>
        <i x="151" s="1" nd="1"/>
        <i x="150" s="1" nd="1"/>
        <i x="4198" s="1" nd="1"/>
        <i x="3912" s="1" nd="1"/>
        <i x="4197" s="1" nd="1"/>
        <i x="4735" s="1" nd="1"/>
        <i x="4734" s="1" nd="1"/>
        <i x="4467" s="1" nd="1"/>
        <i x="149" s="1" nd="1"/>
        <i x="4196" s="1" nd="1"/>
        <i x="3911" s="1" nd="1"/>
        <i x="3149" s="1" nd="1"/>
        <i x="3910" s="1" nd="1"/>
        <i x="4733" s="1" nd="1"/>
        <i x="3563" s="1" nd="1"/>
        <i x="3909" s="1" nd="1"/>
        <i x="3908" s="1" nd="1"/>
        <i x="4732" s="1" nd="1"/>
        <i x="4846" s="1" nd="1"/>
        <i x="4845" s="1" nd="1"/>
        <i x="148" s="1" nd="1"/>
        <i x="3907" s="1" nd="1"/>
        <i x="147" s="1" nd="1"/>
        <i x="146" s="1" nd="1"/>
        <i x="4195" s="1" nd="1"/>
        <i x="145" s="1" nd="1"/>
        <i x="3148" s="1" nd="1"/>
        <i x="4194" s="1" nd="1"/>
        <i x="3562" s="1" nd="1"/>
        <i x="3561" s="1" nd="1"/>
        <i x="3560" s="1" nd="1"/>
        <i x="3906" s="1" nd="1"/>
        <i x="3147" s="1" nd="1"/>
        <i x="4466" s="1" nd="1"/>
        <i x="3905" s="1" nd="1"/>
        <i x="3146" s="1" nd="1"/>
        <i x="3559" s="1" nd="1"/>
        <i x="3558" s="1" nd="1"/>
        <i x="3145" s="1" nd="1"/>
        <i x="4465" s="1" nd="1"/>
        <i x="3904" s="1" nd="1"/>
        <i x="4731" s="1" nd="1"/>
        <i x="4193" s="1" nd="1"/>
        <i x="3144" s="1" nd="1"/>
        <i x="3143" s="1" nd="1"/>
        <i x="3142" s="1" nd="1"/>
        <i x="4192" s="1" nd="1"/>
        <i x="3903" s="1" nd="1"/>
        <i x="4844" s="1" nd="1"/>
        <i x="4730" s="1" nd="1"/>
        <i x="4464" s="1" nd="1"/>
        <i x="3141" s="1" nd="1"/>
        <i x="4729" s="1" nd="1"/>
        <i x="4843" s="1" nd="1"/>
        <i x="4728" s="1" nd="1"/>
        <i x="3557" s="1" nd="1"/>
        <i x="3556" s="1" nd="1"/>
        <i x="3140" s="1" nd="1"/>
        <i x="4727" s="1" nd="1"/>
        <i x="143" s="1" nd="1"/>
        <i x="4463" s="1" nd="1"/>
        <i x="3139" s="1" nd="1"/>
        <i x="3555" s="1" nd="1"/>
        <i x="4726" s="1" nd="1"/>
        <i x="142" s="1" nd="1"/>
        <i x="4191" s="1" nd="1"/>
        <i x="4725" s="1" nd="1"/>
        <i x="4190" s="1" nd="1"/>
        <i x="4189" s="1" nd="1"/>
        <i x="4724" s="1" nd="1"/>
        <i x="4462" s="1" nd="1"/>
        <i x="4188" s="1" nd="1"/>
        <i x="4187" s="1" nd="1"/>
        <i x="4186" s="1" nd="1"/>
        <i x="4461" s="1" nd="1"/>
        <i x="3138" s="1" nd="1"/>
        <i x="3554" s="1" nd="1"/>
        <i x="3902" s="1" nd="1"/>
        <i x="141" s="1" nd="1"/>
        <i x="3137" s="1" nd="1"/>
        <i x="4723" s="1" nd="1"/>
        <i x="4460" s="1" nd="1"/>
        <i x="3136" s="1" nd="1"/>
        <i x="4722" s="1" nd="1"/>
        <i x="140" s="1" nd="1"/>
        <i x="4721" s="1" nd="1"/>
        <i x="4720" s="1" nd="1"/>
        <i x="139" s="1" nd="1"/>
        <i x="4719" s="1" nd="1"/>
        <i x="3135" s="1" nd="1"/>
        <i x="4459" s="1" nd="1"/>
        <i x="3134" s="1" nd="1"/>
        <i x="3133" s="1" nd="1"/>
        <i x="4185" s="1" nd="1"/>
        <i x="3553" s="1" nd="1"/>
        <i x="4718" s="1" nd="1"/>
        <i x="3901" s="1" nd="1"/>
        <i x="3552" s="1" nd="1"/>
        <i x="3900" s="1" nd="1"/>
        <i x="3132" s="1" nd="1"/>
        <i x="3131" s="1" nd="1"/>
        <i x="3130" s="1" nd="1"/>
        <i x="4842" s="1" nd="1"/>
        <i x="4717" s="1" nd="1"/>
        <i x="3129" s="1" nd="1"/>
        <i x="4716" s="1" nd="1"/>
        <i x="3551" s="1" nd="1"/>
        <i x="4458" s="1" nd="1"/>
        <i x="4184" s="1" nd="1"/>
        <i x="4457" s="1" nd="1"/>
        <i x="4456" s="1" nd="1"/>
        <i x="3550" s="1" nd="1"/>
        <i x="4183" s="1" nd="1"/>
        <i x="4455" s="1" nd="1"/>
        <i x="3549" s="1" nd="1"/>
        <i x="3128" s="1" nd="1"/>
        <i x="4454" s="1" nd="1"/>
        <i x="138" s="1" nd="1"/>
        <i x="4182" s="1" nd="1"/>
        <i x="3127" s="1" nd="1"/>
        <i x="3126" s="1" nd="1"/>
        <i x="4453" s="1" nd="1"/>
        <i x="3548" s="1" nd="1"/>
        <i x="4452" s="1" nd="1"/>
        <i x="4181" s="1" nd="1"/>
        <i x="4715" s="1" nd="1"/>
        <i x="4714" s="1" nd="1"/>
        <i x="4451" s="1" nd="1"/>
        <i x="4450" s="1" nd="1"/>
        <i x="4841" s="1" nd="1"/>
        <i x="3899" s="1" nd="1"/>
        <i x="3898" s="1" nd="1"/>
        <i x="3897" s="1" nd="1"/>
        <i x="4180" s="1" nd="1"/>
        <i x="4713" s="1" nd="1"/>
        <i x="3125" s="1" nd="1"/>
        <i x="4449" s="1" nd="1"/>
        <i x="3124" s="1" nd="1"/>
        <i x="3896" s="1" nd="1"/>
        <i x="3895" s="1" nd="1"/>
        <i x="4448" s="1" nd="1"/>
        <i x="3123" s="1" nd="1"/>
        <i x="4447" s="1" nd="1"/>
        <i x="3122" s="1" nd="1"/>
        <i x="4446" s="1" nd="1"/>
        <i x="3894" s="1" nd="1"/>
        <i x="3547" s="1" nd="1"/>
        <i x="3893" s="1" nd="1"/>
        <i x="3121" s="1" nd="1"/>
        <i x="4712" s="1" nd="1"/>
        <i x="3546" s="1" nd="1"/>
        <i x="4445" s="1" nd="1"/>
        <i x="3892" s="1" nd="1"/>
        <i x="136" s="1" nd="1"/>
        <i x="3120" s="1" nd="1"/>
        <i x="3119" s="1" nd="1"/>
        <i x="4444" s="1" nd="1"/>
        <i x="4443" s="1" nd="1"/>
        <i x="135" s="1" nd="1"/>
        <i x="3891" s="1" nd="1"/>
        <i x="4711" s="1" nd="1"/>
        <i x="3545" s="1" nd="1"/>
        <i x="3118" s="1" nd="1"/>
        <i x="134" s="1" nd="1"/>
        <i x="4442" s="1" nd="1"/>
        <i x="3544" s="1" nd="1"/>
        <i x="4710" s="1" nd="1"/>
        <i x="4441" s="1" nd="1"/>
        <i x="3890" s="1" nd="1"/>
        <i x="132" s="1" nd="1"/>
        <i x="4440" s="1" nd="1"/>
        <i x="4179" s="1" nd="1"/>
        <i x="131" s="1" nd="1"/>
        <i x="4439" s="1" nd="1"/>
        <i x="4178" s="1" nd="1"/>
        <i x="130" s="1" nd="1"/>
        <i x="4709" s="1" nd="1"/>
        <i x="129" s="1" nd="1"/>
        <i x="128" s="1" nd="1"/>
        <i x="3889" s="1" nd="1"/>
        <i x="4708" s="1" nd="1"/>
        <i x="3543" s="1" nd="1"/>
        <i x="4438" s="1" nd="1"/>
        <i x="4707" s="1" nd="1"/>
        <i x="3117" s="1" nd="1"/>
        <i x="4706" s="1" nd="1"/>
        <i x="3542" s="1" nd="1"/>
        <i x="4705" s="1" nd="1"/>
        <i x="4177" s="1" nd="1"/>
        <i x="3888" s="1" nd="1"/>
        <i x="3541" s="1" nd="1"/>
        <i x="4437" s="1" nd="1"/>
        <i x="4176" s="1" nd="1"/>
        <i x="4436" s="1" nd="1"/>
        <i x="3116" s="1" nd="1"/>
        <i x="4175" s="1" nd="1"/>
        <i x="104" s="1" nd="1"/>
        <i x="3540" s="1" nd="1"/>
        <i x="3887" s="1" nd="1"/>
        <i x="3539" s="1" nd="1"/>
        <i x="3886" s="1" nd="1"/>
        <i x="4840" s="1" nd="1"/>
        <i x="3885" s="1" nd="1"/>
        <i x="4435" s="1" nd="1"/>
        <i x="4704" s="1" nd="1"/>
        <i x="4434" s="1" nd="1"/>
        <i x="4703" s="1" nd="1"/>
        <i x="3115" s="1" nd="1"/>
        <i x="4433" s="1" nd="1"/>
        <i x="4174" s="1" nd="1"/>
        <i x="4432" s="1" nd="1"/>
        <i x="4702" s="1" nd="1"/>
        <i x="3114" s="1" nd="1"/>
        <i x="3884" s="1" nd="1"/>
        <i x="3883" s="1" nd="1"/>
        <i x="3538" s="1" nd="1"/>
        <i x="4701" s="1" nd="1"/>
        <i x="4700" s="1" nd="1"/>
        <i x="4699" s="1" nd="1"/>
        <i x="3882" s="1" nd="1"/>
        <i x="3113" s="1" nd="1"/>
        <i x="102" s="1" nd="1"/>
        <i x="4839" s="1" nd="1"/>
        <i x="3881" s="1" nd="1"/>
        <i x="4698" s="1" nd="1"/>
        <i x="3112" s="1" nd="1"/>
        <i x="3537" s="1" nd="1"/>
        <i x="3536" s="1" nd="1"/>
        <i x="3880" s="1" nd="1"/>
        <i x="3535" s="1" nd="1"/>
        <i x="101" s="1" nd="1"/>
        <i x="3879" s="1" nd="1"/>
        <i x="3534" s="1" nd="1"/>
        <i x="4173" s="1" nd="1"/>
        <i x="3111" s="1" nd="1"/>
        <i x="3533" s="1" nd="1"/>
        <i x="99" s="1" nd="1"/>
        <i x="3532" s="1" nd="1"/>
        <i x="3110" s="1" nd="1"/>
        <i x="3531" s="1" nd="1"/>
        <i x="3530" s="1" nd="1"/>
        <i x="3529" s="1" nd="1"/>
        <i x="3109" s="1" nd="1"/>
        <i x="4431" s="1" nd="1"/>
        <i x="4430" s="1" nd="1"/>
        <i x="3108" s="1" nd="1"/>
        <i x="3878" s="1" nd="1"/>
        <i x="4429" s="1" nd="1"/>
        <i x="4172" s="1" nd="1"/>
        <i x="4697" s="1" nd="1"/>
        <i x="4428" s="1" nd="1"/>
        <i x="3528" s="1" nd="1"/>
        <i x="3877" s="1" nd="1"/>
        <i x="3107" s="1" nd="1"/>
        <i x="4171" s="1" nd="1"/>
        <i x="4838" s="1" nd="1"/>
        <i x="4427" s="1" nd="1"/>
        <i x="4426" s="1" nd="1"/>
        <i x="3106" s="1" nd="1"/>
        <i x="3105" s="1" nd="1"/>
        <i x="4425" s="1" nd="1"/>
        <i x="3876" s="1" nd="1"/>
        <i x="97" s="1" nd="1"/>
        <i x="4170" s="1" nd="1"/>
        <i x="3875" s="1" nd="1"/>
        <i x="4837" s="1" nd="1"/>
        <i x="3874" s="1" nd="1"/>
        <i x="96" s="1" nd="1"/>
        <i x="3873" s="1" nd="1"/>
        <i x="4696" s="1" nd="1"/>
        <i x="3527" s="1" nd="1"/>
        <i x="4169" s="1" nd="1"/>
        <i x="3872" s="1" nd="1"/>
        <i x="4168" s="1" nd="1"/>
        <i x="3871" s="1" nd="1"/>
        <i x="3104" s="1" nd="1"/>
        <i x="3526" s="1" nd="1"/>
        <i x="95" s="1" nd="1"/>
        <i x="3103" s="1" nd="1"/>
        <i x="3870" s="1" nd="1"/>
        <i x="3102" s="1" nd="1"/>
        <i x="4836" s="1" nd="1"/>
        <i x="4424" s="1" nd="1"/>
        <i x="4835" s="1" nd="1"/>
        <i x="3525" s="1" nd="1"/>
        <i x="4167" s="1" nd="1"/>
        <i x="3524" s="1" nd="1"/>
        <i x="4695" s="1" nd="1"/>
        <i x="4834" s="1" nd="1"/>
        <i x="94" s="1" nd="1"/>
        <i x="3523" s="1" nd="1"/>
        <i x="3869" s="1" nd="1"/>
        <i x="4694" s="1" nd="1"/>
        <i x="93" s="1" nd="1"/>
        <i x="4693" s="1" nd="1"/>
        <i x="4166" s="1" nd="1"/>
        <i x="3101" s="1" nd="1"/>
        <i x="4423" s="1" nd="1"/>
        <i x="4692" s="1" nd="1"/>
        <i x="92" s="1" nd="1"/>
        <i x="4422" s="1" nd="1"/>
        <i x="4691" s="1" nd="1"/>
        <i x="91" s="1" nd="1"/>
        <i x="3522" s="1" nd="1"/>
        <i x="4690" s="1" nd="1"/>
        <i x="3868" s="1" nd="1"/>
        <i x="3521" s="1" nd="1"/>
        <i x="3520" s="1" nd="1"/>
        <i x="3867" s="1" nd="1"/>
        <i x="3866" s="1" nd="1"/>
        <i x="3865" s="1" nd="1"/>
        <i x="3519" s="1" nd="1"/>
        <i x="3864" s="1" nd="1"/>
        <i x="3518" s="1" nd="1"/>
        <i x="3100" s="1" nd="1"/>
        <i x="89" s="1" nd="1"/>
        <i x="3517" s="1" nd="1"/>
        <i x="3516" s="1" nd="1"/>
        <i x="4165" s="1" nd="1"/>
        <i x="3099" s="1" nd="1"/>
        <i x="3515" s="1" nd="1"/>
        <i x="4689" s="1" nd="1"/>
        <i x="4833" s="1" nd="1"/>
        <i x="3098" s="1" nd="1"/>
        <i x="3514" s="1" nd="1"/>
        <i x="3863" s="1" nd="1"/>
        <i x="4688" s="1" nd="1"/>
        <i x="3862" s="1" nd="1"/>
        <i x="3861" s="1" nd="1"/>
        <i x="4687" s="1" nd="1"/>
        <i x="4421" s="1" nd="1"/>
        <i x="4686" s="1" nd="1"/>
        <i x="3860" s="1" nd="1"/>
        <i x="4420" s="1" nd="1"/>
        <i x="4685" s="1" nd="1"/>
        <i x="3513" s="1" nd="1"/>
        <i x="3512" s="1" nd="1"/>
        <i x="3097" s="1" nd="1"/>
        <i x="3096" s="1" nd="1"/>
        <i x="3095" s="1" nd="1"/>
        <i x="3859" s="1" nd="1"/>
        <i x="3858" s="1" nd="1"/>
        <i x="4419" s="1" nd="1"/>
        <i x="3511" s="1" nd="1"/>
        <i x="4684" s="1" nd="1"/>
        <i x="3510" s="1" nd="1"/>
        <i x="3509" s="1" nd="1"/>
        <i x="4832" s="1" nd="1"/>
        <i x="4418" s="1" nd="1"/>
        <i x="3094" s="1" nd="1"/>
        <i x="3508" s="1" nd="1"/>
        <i x="3093" s="1" nd="1"/>
        <i x="3507" s="1" nd="1"/>
        <i x="4164" s="1" nd="1"/>
        <i x="3092" s="1" nd="1"/>
        <i x="4683" s="1" nd="1"/>
        <i x="3091" s="1" nd="1"/>
        <i x="3857" s="1" nd="1"/>
        <i x="4682" s="1" nd="1"/>
        <i x="4681" s="1" nd="1"/>
        <i x="4163" s="1" nd="1"/>
        <i x="4162" s="1" nd="1"/>
        <i x="3090" s="1" nd="1"/>
        <i x="4161" s="1" nd="1"/>
        <i x="3506" s="1" nd="1"/>
        <i x="3505" s="1" nd="1"/>
        <i x="3089" s="1" nd="1"/>
        <i x="3504" s="1" nd="1"/>
        <i x="3088" s="1" nd="1"/>
        <i x="4680" s="1" nd="1"/>
        <i x="4160" s="1" nd="1"/>
        <i x="4679" s="1" nd="1"/>
        <i x="3503" s="1" nd="1"/>
        <i x="3502" s="1" nd="1"/>
        <i x="3087" s="1" nd="1"/>
        <i x="88" s="1" nd="1"/>
        <i x="87" s="1" nd="1"/>
        <i x="3856" s="1" nd="1"/>
        <i x="3086" s="1" nd="1"/>
        <i x="3501" s="1" nd="1"/>
        <i x="4831" s="1" nd="1"/>
        <i x="3085" s="1" nd="1"/>
        <i x="3855" s="1" nd="1"/>
        <i x="3084" s="1" nd="1"/>
        <i x="4417" s="1" nd="1"/>
        <i x="3500" s="1" nd="1"/>
        <i x="4678" s="1" nd="1"/>
        <i x="4159" s="1" nd="1"/>
        <i x="4416" s="1" nd="1"/>
        <i x="4677" s="1" nd="1"/>
        <i x="3854" s="1" nd="1"/>
        <i x="3083" s="1" nd="1"/>
        <i x="3499" s="1" nd="1"/>
        <i x="4676" s="1" nd="1"/>
        <i x="3082" s="1" nd="1"/>
        <i x="3081" s="1" nd="1"/>
        <i x="3498" s="1" nd="1"/>
        <i x="3497" s="1" nd="1"/>
        <i x="4158" s="1" nd="1"/>
        <i x="3853" s="1" nd="1"/>
        <i x="3852" s="1" nd="1"/>
        <i x="4675" s="1" nd="1"/>
        <i x="3851" s="1" nd="1"/>
        <i x="3496" s="1" nd="1"/>
        <i x="4674" s="1" nd="1"/>
        <i x="3080" s="1" nd="1"/>
        <i x="3495" s="1" nd="1"/>
        <i x="3850" s="1" nd="1"/>
        <i x="4673" s="1" nd="1"/>
        <i x="3079" s="1" nd="1"/>
        <i x="3849" s="1" nd="1"/>
        <i x="4415" s="1" nd="1"/>
        <i x="3494" s="1" nd="1"/>
        <i x="3493" s="1" nd="1"/>
        <i x="3492" s="1" nd="1"/>
        <i x="4672" s="1" nd="1"/>
        <i x="3491" s="1" nd="1"/>
        <i x="3848" s="1" nd="1"/>
        <i x="3490" s="1" nd="1"/>
        <i x="3847" s="1" nd="1"/>
        <i x="4157" s="1" nd="1"/>
        <i x="3078" s="1" nd="1"/>
        <i x="3077" s="1" nd="1"/>
        <i x="3489" s="1" nd="1"/>
        <i x="4414" s="1" nd="1"/>
        <i x="3846" s="1" nd="1"/>
        <i x="3488" s="1" nd="1"/>
        <i x="3076" s="1" nd="1"/>
        <i x="3075" s="1" nd="1"/>
        <i x="4413" s="1" nd="1"/>
        <i x="4671" s="1" nd="1"/>
        <i x="4412" s="1" nd="1"/>
        <i x="4411" s="1" nd="1"/>
        <i x="4830" s="1" nd="1"/>
        <i x="4156" s="1" nd="1"/>
        <i x="3845" s="1" nd="1"/>
        <i x="86" s="1" nd="1"/>
        <i x="3074" s="1" nd="1"/>
        <i x="3073" s="1" nd="1"/>
        <i x="4410" s="1" nd="1"/>
        <i x="4155" s="1" nd="1"/>
        <i x="4154" s="1" nd="1"/>
        <i x="3072" s="1" nd="1"/>
        <i x="3487" s="1" nd="1"/>
        <i x="3844" s="1" nd="1"/>
        <i x="4153" s="1" nd="1"/>
        <i x="4152" s="1" nd="1"/>
        <i x="85" s="1" nd="1"/>
        <i x="3486" s="1" nd="1"/>
        <i x="4409" s="1" nd="1"/>
        <i x="3071" s="1" nd="1"/>
        <i x="3485" s="1" nd="1"/>
        <i x="3484" s="1" nd="1"/>
        <i x="3483" s="1" nd="1"/>
        <i x="84" s="1" nd="1"/>
        <i x="3070" s="1" nd="1"/>
        <i x="4829" s="1" nd="1"/>
        <i x="4408" s="1" nd="1"/>
        <i x="4407" s="1" nd="1"/>
        <i x="3843" s="1" nd="1"/>
        <i x="4151" s="1" nd="1"/>
        <i x="4406" s="1" nd="1"/>
        <i x="3482" s="1" nd="1"/>
        <i x="3481" s="1" nd="1"/>
        <i x="4150" s="1" nd="1"/>
        <i x="3069" s="1" nd="1"/>
        <i x="3068" s="1" nd="1"/>
        <i x="4405" s="1" nd="1"/>
        <i x="3480" s="1" nd="1"/>
        <i x="4149" s="1" nd="1"/>
        <i x="3479" s="1" nd="1"/>
        <i x="3067" s="1" nd="1"/>
        <i x="4404" s="1" nd="1"/>
        <i x="3842" s="1" nd="1"/>
        <i x="3841" s="1" nd="1"/>
        <i x="4403" s="1" nd="1"/>
        <i x="4828" s="1" nd="1"/>
        <i x="4402" s="1" nd="1"/>
        <i x="3066" s="1" nd="1"/>
        <i x="3478" s="1" nd="1"/>
        <i x="4148" s="1" nd="1"/>
        <i x="4147" s="1" nd="1"/>
        <i x="4670" s="1" nd="1"/>
        <i x="4827" s="1" nd="1"/>
        <i x="4401" s="1" nd="1"/>
        <i x="3477" s="1" nd="1"/>
        <i x="4146" s="1" nd="1"/>
        <i x="4669" s="1" nd="1"/>
        <i x="4145" s="1" nd="1"/>
        <i x="4400" s="1" nd="1"/>
        <i x="4668" s="1" nd="1"/>
        <i x="4399" s="1" nd="1"/>
        <i x="3840" s="1" nd="1"/>
        <i x="4398" s="1" nd="1"/>
        <i x="4667" s="1" nd="1"/>
        <i x="4397" s="1" nd="1"/>
        <i x="3476" s="1" nd="1"/>
        <i x="3065" s="1" nd="1"/>
        <i x="3839" s="1" nd="1"/>
        <i x="4666" s="1" nd="1"/>
        <i x="4826" s="1" nd="1"/>
        <i x="4396" s="1" nd="1"/>
        <i x="3475" s="1" nd="1"/>
        <i x="4395" s="1" nd="1"/>
        <i x="3474" s="1" nd="1"/>
        <i x="83" s="1" nd="1"/>
        <i x="4665" s="1" nd="1"/>
        <i x="3473" s="1" nd="1"/>
        <i x="4144" s="1" nd="1"/>
        <i x="82" s="1" nd="1"/>
        <i x="3064" s="1" nd="1"/>
        <i x="3063" s="1" nd="1"/>
        <i x="4664" s="1" nd="1"/>
        <i x="4663" s="1" nd="1"/>
        <i x="4394" s="1" nd="1"/>
        <i x="4662" s="1" nd="1"/>
        <i x="81" s="1" nd="1"/>
        <i x="3472" s="1" nd="1"/>
        <i x="4661" s="1" nd="1"/>
        <i x="3062" s="1" nd="1"/>
        <i x="3061" s="1" nd="1"/>
        <i x="4393" s="1" nd="1"/>
        <i x="3838" s="1" nd="1"/>
        <i x="4660" s="1" nd="1"/>
        <i x="3471" s="1" nd="1"/>
        <i x="3837" s="1" nd="1"/>
        <i x="4659" s="1" nd="1"/>
        <i x="75" s="1" nd="1"/>
        <i x="3060" s="1" nd="1"/>
        <i x="4392" s="1" nd="1"/>
        <i x="4391" s="1" nd="1"/>
        <i x="3836" s="1" nd="1"/>
        <i x="3835" s="1" nd="1"/>
        <i x="4143" s="1" nd="1"/>
        <i x="4390" s="1" nd="1"/>
        <i x="4825" s="1" nd="1"/>
        <i x="3834" s="1" nd="1"/>
        <i x="3470" s="1" nd="1"/>
        <i x="4658" s="1" nd="1"/>
        <i x="3833" s="1" nd="1"/>
        <i x="4657" s="1" nd="1"/>
        <i x="74" s="1" nd="1"/>
        <i x="4142" s="1" nd="1"/>
        <i x="4141" s="1" nd="1"/>
        <i x="3832" s="1" nd="1"/>
        <i x="4656" s="1" nd="1"/>
        <i x="4140" s="1" nd="1"/>
        <i x="4139" s="1" nd="1"/>
        <i x="3469" s="1" nd="1"/>
        <i x="73" s="1" nd="1"/>
        <i x="3468" s="1" nd="1"/>
        <i x="3831" s="1" nd="1"/>
        <i x="3467" s="1" nd="1"/>
        <i x="3830" s="1" nd="1"/>
        <i x="3059" s="1" nd="1"/>
        <i x="4389" s="1" nd="1"/>
        <i x="4824" s="1" nd="1"/>
        <i x="3829" s="1" nd="1"/>
        <i x="3466" s="1" nd="1"/>
        <i x="3465" s="1" nd="1"/>
        <i x="3464" s="1" nd="1"/>
        <i x="4655" s="1" nd="1"/>
        <i x="3828" s="1" nd="1"/>
        <i x="3463" s="1" nd="1"/>
        <i x="3058" s="1" nd="1"/>
        <i x="3057" s="1" nd="1"/>
        <i x="4388" s="1" nd="1"/>
        <i x="3056" s="1" nd="1"/>
        <i x="3462" s="1" nd="1"/>
        <i x="4387" s="1" nd="1"/>
        <i x="72" s="1" nd="1"/>
        <i x="4386" s="1" nd="1"/>
        <i x="4385" s="1" nd="1"/>
        <i x="3461" s="1" nd="1"/>
        <i x="4654" s="1" nd="1"/>
        <i x="3827" s="1" nd="1"/>
        <i x="3055" s="1" nd="1"/>
        <i x="4384" s="1" nd="1"/>
        <i x="3826" s="1" nd="1"/>
        <i x="3825" s="1" nd="1"/>
        <i x="3824" s="1" nd="1"/>
        <i x="4653" s="1" nd="1"/>
        <i x="3823" s="1" nd="1"/>
        <i x="4652" s="1" nd="1"/>
        <i x="3822" s="1" nd="1"/>
        <i x="3821" s="1" nd="1"/>
        <i x="4823" s="1" nd="1"/>
        <i x="4383" s="1" nd="1"/>
        <i x="4382" s="1" nd="1"/>
        <i x="3460" s="1" nd="1"/>
        <i x="4651" s="1" nd="1"/>
        <i x="3459" s="1" nd="1"/>
        <i x="3820" s="1" nd="1"/>
        <i x="4138" s="1" nd="1"/>
        <i x="4381" s="1" nd="1"/>
        <i x="4650" s="1" nd="1"/>
        <i x="3819" s="1" nd="1"/>
        <i x="3818" s="1" nd="1"/>
        <i x="3817" s="1" nd="1"/>
        <i x="4649" s="1" nd="1"/>
        <i x="4822" s="1" nd="1"/>
        <i x="3458" s="1" nd="1"/>
        <i x="3457" s="1" nd="1"/>
        <i x="3816" s="1" nd="1"/>
        <i x="3815" s="1" nd="1"/>
        <i x="4380" s="1" nd="1"/>
        <i x="71" s="1" nd="1"/>
        <i x="70" s="1" nd="1"/>
        <i x="3456" s="1" nd="1"/>
        <i x="4137" s="1" nd="1"/>
        <i x="4379" s="1" nd="1"/>
        <i x="3455" s="1" nd="1"/>
        <i x="4648" s="1" nd="1"/>
        <i x="4378" s="1" nd="1"/>
        <i x="3454" s="1" nd="1"/>
        <i x="3814" s="1" nd="1"/>
        <i x="3453" s="1" nd="1"/>
        <i x="4136" s="1" nd="1"/>
        <i x="4647" s="1" nd="1"/>
        <i x="4377" s="1" nd="1"/>
        <i x="69" s="1" nd="1"/>
        <i x="68" s="1" nd="1"/>
        <i x="4135" s="1" nd="1"/>
        <i x="4134" s="1" nd="1"/>
        <i x="4376" s="1" nd="1"/>
        <i x="4133" s="1" nd="1"/>
        <i x="4646" s="1" nd="1"/>
        <i x="4645" s="1" nd="1"/>
        <i x="4132" s="1" nd="1"/>
        <i x="3813" s="1" nd="1"/>
        <i x="4375" s="1" nd="1"/>
        <i x="3054" s="1" nd="1"/>
        <i x="3053" s="1" nd="1"/>
        <i x="4374" s="1" nd="1"/>
        <i x="4373" s="1" nd="1"/>
        <i x="4644" s="1" nd="1"/>
        <i x="67" s="1" nd="1"/>
        <i x="4372" s="1" nd="1"/>
        <i x="3052" s="1" nd="1"/>
        <i x="4643" s="1" nd="1"/>
        <i x="4371" s="1" nd="1"/>
        <i x="66" s="1" nd="1"/>
        <i x="4131" s="1" nd="1"/>
        <i x="3452" s="1" nd="1"/>
        <i x="3051" s="1" nd="1"/>
        <i x="3812" s="1" nd="1"/>
        <i x="3050" s="1" nd="1"/>
        <i x="4130" s="1" nd="1"/>
        <i x="4642" s="1" nd="1"/>
        <i x="4641" s="1" nd="1"/>
        <i x="4370" s="1" nd="1"/>
        <i x="3811" s="1" nd="1"/>
        <i x="3049" s="1" nd="1"/>
        <i x="4640" s="1" nd="1"/>
        <i x="4639" s="1" nd="1"/>
        <i x="4638" s="1" nd="1"/>
        <i x="3451" s="1" nd="1"/>
        <i x="3048" s="1" nd="1"/>
        <i x="4129" s="1" nd="1"/>
        <i x="3810" s="1" nd="1"/>
        <i x="4128" s="1" nd="1"/>
        <i x="3047" s="1" nd="1"/>
        <i x="3450" s="1" nd="1"/>
        <i x="3046" s="1" nd="1"/>
        <i x="4637" s="1" nd="1"/>
        <i x="3045" s="1" nd="1"/>
        <i x="4636" s="1" nd="1"/>
        <i x="3809" s="1" nd="1"/>
        <i x="4369" s="1" nd="1"/>
        <i x="4368" s="1" nd="1"/>
        <i x="4367" s="1" nd="1"/>
        <i x="4127" s="1" nd="1"/>
        <i x="3044" s="1" nd="1"/>
        <i x="3043" s="1" nd="1"/>
        <i x="3042" s="1" nd="1"/>
        <i x="4635" s="1" nd="1"/>
        <i x="4126" s="1" nd="1"/>
        <i x="4634" s="1" nd="1"/>
        <i x="4633" s="1" nd="1"/>
        <i x="4366" s="1" nd="1"/>
        <i x="3041" s="1" nd="1"/>
        <i x="4365" s="1" nd="1"/>
        <i x="3040" s="1" nd="1"/>
        <i x="4364" s="1" nd="1"/>
        <i x="4363" s="1" nd="1"/>
        <i x="3039" s="1" nd="1"/>
        <i x="3808" s="1" nd="1"/>
        <i x="4632" s="1" nd="1"/>
        <i x="3449" s="1" nd="1"/>
        <i x="4631" s="1" nd="1"/>
        <i x="4630" s="1" nd="1"/>
        <i x="3038" s="1" nd="1"/>
        <i x="3037" s="1" nd="1"/>
        <i x="65" s="1" nd="1"/>
        <i x="3807" s="1" nd="1"/>
        <i x="3806" s="1" nd="1"/>
        <i x="4125" s="1" nd="1"/>
        <i x="3036" s="1" nd="1"/>
        <i x="4362" s="1" nd="1"/>
        <i x="4361" s="1" nd="1"/>
        <i x="4360" s="1" nd="1"/>
        <i x="4124" s="1" nd="1"/>
        <i x="4123" s="1" nd="1"/>
        <i x="3448" s="1" nd="1"/>
        <i x="3447" s="1" nd="1"/>
        <i x="4122" s="1" nd="1"/>
        <i x="4629" s="1" nd="1"/>
        <i x="3446" s="1" nd="1"/>
        <i x="3445" s="1" nd="1"/>
        <i x="4821" s="1" nd="1"/>
        <i x="4628" s="1" nd="1"/>
        <i x="4121" s="1" nd="1"/>
        <i x="4120" s="1" nd="1"/>
        <i x="4359" s="1" nd="1"/>
        <i x="3035" s="1" nd="1"/>
        <i x="4358" s="1" nd="1"/>
        <i x="4119" s="1" nd="1"/>
        <i x="4357" s="1" nd="1"/>
        <i x="4356" s="1" nd="1"/>
        <i x="3444" s="1" nd="1"/>
        <i x="3443" s="1" nd="1"/>
        <i x="64" s="1" nd="1"/>
        <i x="4355" s="1" nd="1"/>
        <i x="4118" s="1" nd="1"/>
        <i x="3805" s="1" nd="1"/>
        <i x="4627" s="1" nd="1"/>
        <i x="4626" s="1" nd="1"/>
        <i x="3034" s="1" nd="1"/>
        <i x="4117" s="1" nd="1"/>
        <i x="4354" s="1" nd="1"/>
        <i x="4116" s="1" nd="1"/>
        <i x="62" s="1" nd="1"/>
        <i x="4353" s="1" nd="1"/>
        <i x="4820" s="1" nd="1"/>
        <i x="4819" s="1" nd="1"/>
        <i x="4115" s="1" nd="1"/>
        <i x="3033" s="1" nd="1"/>
        <i x="4625" s="1" nd="1"/>
        <i x="4352" s="1" nd="1"/>
        <i x="4624" s="1" nd="1"/>
        <i x="61" s="1" nd="1"/>
        <i x="4114" s="1" nd="1"/>
        <i x="4623" s="1" nd="1"/>
        <i x="3442" s="1" nd="1"/>
        <i x="3032" s="1" nd="1"/>
        <i x="4622" s="1" nd="1"/>
        <i x="3441" s="1" nd="1"/>
        <i x="4621" s="1" nd="1"/>
        <i x="3440" s="1" nd="1"/>
        <i x="3439" s="1" nd="1"/>
        <i x="4113" s="1" nd="1"/>
        <i x="3031" s="1" nd="1"/>
        <i x="3438" s="1" nd="1"/>
        <i x="60" s="1" nd="1"/>
        <i x="4620" s="1" nd="1"/>
        <i x="4619" s="1" nd="1"/>
        <i x="3030" s="1" nd="1"/>
        <i x="3029" s="1" nd="1"/>
        <i x="3804" s="1" nd="1"/>
        <i x="3437" s="1" nd="1"/>
        <i x="4618" s="1" nd="1"/>
        <i x="4617" s="1" nd="1"/>
        <i x="4616" s="1" nd="1"/>
        <i x="3028" s="1" nd="1"/>
        <i x="3436" s="1" nd="1"/>
        <i x="3803" s="1" nd="1"/>
        <i x="59" s="1" nd="1"/>
        <i x="4112" s="1" nd="1"/>
        <i x="4351" s="1" nd="1"/>
        <i x="4615" s="1" nd="1"/>
        <i x="4350" s="1" nd="1"/>
        <i x="3802" s="1" nd="1"/>
        <i x="3435" s="1" nd="1"/>
        <i x="4349" s="1" nd="1"/>
        <i x="3027" s="1" nd="1"/>
        <i x="4111" s="1" nd="1"/>
        <i x="58" s="1" nd="1"/>
        <i x="3434" s="1" nd="1"/>
        <i x="3801" s="1" nd="1"/>
        <i x="3800" s="1" nd="1"/>
        <i x="4614" s="1" nd="1"/>
        <i x="3433" s="1" nd="1"/>
        <i x="4613" s="1" nd="1"/>
        <i x="57" s="1" nd="1"/>
        <i x="3799" s="1" nd="1"/>
        <i x="3798" s="1" nd="1"/>
        <i x="4818" s="1" nd="1"/>
        <i x="4110" s="1" nd="1"/>
        <i x="3026" s="1" nd="1"/>
        <i x="3025" s="1" nd="1"/>
        <i x="3797" s="1" nd="1"/>
        <i x="4612" s="1" nd="1"/>
        <i x="3432" s="1" nd="1"/>
        <i x="4348" s="1" nd="1"/>
        <i x="3024" s="1" nd="1"/>
        <i x="4109" s="1" nd="1"/>
        <i x="3796" s="1" nd="1"/>
        <i x="4347" s="1" nd="1"/>
        <i x="4817" s="1" nd="1"/>
        <i x="3023" s="1" nd="1"/>
        <i x="3431" s="1" nd="1"/>
        <i x="3795" s="1" nd="1"/>
        <i x="4611" s="1" nd="1"/>
        <i x="4610" s="1" nd="1"/>
        <i x="4609" s="1" nd="1"/>
        <i x="4108" s="1" nd="1"/>
        <i x="3430" s="1" nd="1"/>
        <i x="4107" s="1" nd="1"/>
        <i x="3022" s="1" nd="1"/>
        <i x="3429" s="1" nd="1"/>
        <i x="4816" s="1" nd="1"/>
        <i x="3428" s="1" nd="1"/>
        <i x="3427" s="1" nd="1"/>
        <i x="3794" s="1" nd="1"/>
        <i x="4346" s="1" nd="1"/>
        <i x="3021" s="1" nd="1"/>
        <i x="4608" s="1" nd="1"/>
        <i x="4607" s="1" nd="1"/>
        <i x="3426" s="1" nd="1"/>
        <i x="4345" s="1" nd="1"/>
        <i x="3020" s="1" nd="1"/>
        <i x="3425" s="1" nd="1"/>
        <i x="3019" s="1" nd="1"/>
        <i x="3793" s="1" nd="1"/>
        <i x="3018" s="1" nd="1"/>
        <i x="4606" s="1" nd="1"/>
        <i x="4106" s="1" nd="1"/>
        <i x="3017" s="1" nd="1"/>
        <i x="4605" s="1" nd="1"/>
        <i x="4105" s="1" nd="1"/>
        <i x="4604" s="1" nd="1"/>
        <i x="4344" s="1" nd="1"/>
        <i x="4104" s="1" nd="1"/>
        <i x="3792" s="1" nd="1"/>
        <i x="3424" s="1" nd="1"/>
        <i x="3423" s="1" nd="1"/>
        <i x="4603" s="1" nd="1"/>
        <i x="3016" s="1" nd="1"/>
        <i x="4343" s="1" nd="1"/>
        <i x="3015" s="1" nd="1"/>
        <i x="4342" s="1" nd="1"/>
        <i x="4103" s="1" nd="1"/>
        <i x="4815" s="1" nd="1"/>
        <i x="4341" s="1" nd="1"/>
        <i x="3791" s="1" nd="1"/>
        <i x="4340" s="1" nd="1"/>
        <i x="4602" s="1" nd="1"/>
        <i x="4601" s="1" nd="1"/>
        <i x="56" s="1" nd="1"/>
        <i x="4600" s="1" nd="1"/>
        <i x="3422" s="1" nd="1"/>
        <i x="4599" s="1" nd="1"/>
        <i x="4598" s="1" nd="1"/>
        <i x="3790" s="1" nd="1"/>
        <i x="4102" s="1" nd="1"/>
        <i x="4597" s="1" nd="1"/>
        <i x="3014" s="1" nd="1"/>
        <i x="4101" s="1" nd="1"/>
        <i x="4339" s="1" nd="1"/>
        <i x="4338" s="1" nd="1"/>
        <i x="3421" s="1" nd="1"/>
        <i x="4100" s="1" nd="1"/>
        <i x="4099" s="1" nd="1"/>
        <i x="55" s="1" nd="1"/>
        <i x="4098" s="1" nd="1"/>
        <i x="3013" s="1" nd="1"/>
        <i x="4337" s="1" nd="1"/>
        <i x="4097" s="1" nd="1"/>
        <i x="3789" s="1" nd="1"/>
        <i x="4814" s="1" nd="1"/>
        <i x="3420" s="1" nd="1"/>
        <i x="3788" s="1" nd="1"/>
        <i x="4336" s="1" nd="1"/>
        <i x="54" s="1" nd="1"/>
        <i x="4335" s="1" nd="1"/>
        <i x="3787" s="1" nd="1"/>
        <i x="4334" s="1" nd="1"/>
        <i x="4333" s="1" nd="1"/>
        <i x="4332" s="1" nd="1"/>
        <i x="4096" s="1" nd="1"/>
        <i x="3419" s="1" nd="1"/>
        <i x="4331" s="1" nd="1"/>
        <i x="4330" s="1" nd="1"/>
        <i x="3786" s="1" nd="1"/>
        <i x="3012" s="1" nd="1"/>
        <i x="3785" s="1" nd="1"/>
        <i x="3418" s="1" nd="1"/>
        <i x="3784" s="1" nd="1"/>
        <i x="3417" s="1" nd="1"/>
        <i x="53" s="1" nd="1"/>
        <i x="3416" s="1" nd="1"/>
        <i x="4596" s="1" nd="1"/>
        <i x="4329" s="1" nd="1"/>
        <i x="4095" s="1" nd="1"/>
        <i x="4595" s="1" nd="1"/>
        <i x="3011" s="1" nd="1"/>
        <i x="4328" s="1" nd="1"/>
        <i x="4327" s="1" nd="1"/>
        <i x="4326" s="1" nd="1"/>
        <i x="49" s="1" nd="1"/>
        <i x="4325" s="1" nd="1"/>
        <i x="4324" s="1" nd="1"/>
        <i x="3010" s="1" nd="1"/>
        <i x="4094" s="1" nd="1"/>
        <i x="3783" s="1" nd="1"/>
        <i x="3782" s="1" nd="1"/>
        <i x="4594" s="1" nd="1"/>
        <i x="3415" s="1" nd="1"/>
        <i x="3414" s="1" nd="1"/>
        <i x="4323" s="1" nd="1"/>
        <i x="4093" s="1" nd="1"/>
        <i x="3781" s="1" nd="1"/>
        <i x="4593" s="1" nd="1"/>
        <i x="4322" s="1" nd="1"/>
        <i x="3413" s="1" nd="1"/>
        <i x="4321" s="1" nd="1"/>
        <i x="3780" s="1" nd="1"/>
        <i x="4092" s="1" nd="1"/>
        <i x="4320" s="1" nd="1"/>
        <i x="4091" s="1" nd="1"/>
        <i x="4319" s="1" nd="1"/>
        <i x="3779" s="1" nd="1"/>
        <i x="3778" s="1" nd="1"/>
        <i x="3777" s="1" nd="1"/>
        <i x="4090" s="1" nd="1"/>
        <i x="48" s="1" nd="1"/>
        <i x="4089" s="1" nd="1"/>
        <i x="4088" s="1" nd="1"/>
        <i x="4318" s="1" nd="1"/>
        <i x="3412" s="1" nd="1"/>
        <i x="4087" s="1" nd="1"/>
        <i x="3411" s="1" nd="1"/>
        <i x="47" s="1" nd="1"/>
        <i x="3776" s="1" nd="1"/>
        <i x="4086" s="1" nd="1"/>
        <i x="4813" s="1" nd="1"/>
        <i x="4085" s="1" nd="1"/>
        <i x="3009" s="1" nd="1"/>
        <i x="4317" s="1" nd="1"/>
        <i x="4316" s="1" nd="1"/>
        <i x="3775" s="1" nd="1"/>
        <i x="45" s="1" nd="1"/>
        <i x="4315" s="1" nd="1"/>
        <i x="44" s="1" nd="1"/>
        <i x="4592" s="1" nd="1"/>
        <i x="4591" s="1" nd="1"/>
        <i x="3410" s="1" nd="1"/>
        <i x="4812" s="1" nd="1"/>
        <i x="3409" s="1" nd="1"/>
        <i x="4590" s="1" nd="1"/>
        <i x="4589" s="1" nd="1"/>
        <i x="43" s="1" nd="1"/>
        <i x="3774" s="1" nd="1"/>
        <i x="42" s="1" nd="1"/>
        <i x="3408" s="1" nd="1"/>
        <i x="3407" s="1" nd="1"/>
        <i x="4314" s="1" nd="1"/>
        <i x="3008" s="1" nd="1"/>
        <i x="4084" s="1" nd="1"/>
        <i x="41" s="1" nd="1"/>
        <i x="3007" s="1" nd="1"/>
        <i x="4588" s="1" nd="1"/>
        <i x="3006" s="1" nd="1"/>
        <i x="3005" s="1" nd="1"/>
        <i x="4587" s="1" nd="1"/>
        <i x="3773" s="1" nd="1"/>
        <i x="3406" s="1" nd="1"/>
        <i x="4586" s="1" nd="1"/>
        <i x="4083" s="1" nd="1"/>
        <i x="4585" s="1" nd="1"/>
        <i x="4584" s="1" nd="1"/>
        <i x="4313" s="1" nd="1"/>
        <i x="4583" s="1" nd="1"/>
        <i x="3772" s="1" nd="1"/>
        <i x="3405" s="1" nd="1"/>
        <i x="4082" s="1" nd="1"/>
        <i x="40" s="1" nd="1"/>
        <i x="3004" s="1" nd="1"/>
        <i x="3003" s="1" nd="1"/>
        <i x="3404" s="1" nd="1"/>
        <i x="4312" s="1" nd="1"/>
        <i x="3403" s="1" nd="1"/>
        <i x="4311" s="1" nd="1"/>
        <i x="4582" s="1" nd="1"/>
        <i x="38" s="1" nd="1"/>
        <i x="4581" s="1" nd="1"/>
        <i x="3771" s="1" nd="1"/>
        <i x="3402" s="1" nd="1"/>
        <i x="3770" s="1" nd="1"/>
        <i x="37" s="1" nd="1"/>
        <i x="3002" s="1" nd="1"/>
        <i x="3401" s="1" nd="1"/>
        <i x="4081" s="1" nd="1"/>
        <i x="3400" s="1" nd="1"/>
        <i x="3769" s="1" nd="1"/>
        <i x="4080" s="1" nd="1"/>
        <i x="3399" s="1" nd="1"/>
        <i x="4811" s="1" nd="1"/>
        <i x="3398" s="1" nd="1"/>
        <i x="3001" s="1" nd="1"/>
        <i x="36" s="1" nd="1"/>
        <i x="3768" s="1" nd="1"/>
        <i x="3767" s="1" nd="1"/>
        <i x="4580" s="1" nd="1"/>
        <i x="3766" s="1" nd="1"/>
        <i x="4579" s="1" nd="1"/>
        <i x="4578" s="1" nd="1"/>
        <i x="4577" s="1" nd="1"/>
        <i x="4310" s="1" nd="1"/>
        <i x="4576" s="1" nd="1"/>
        <i x="4309" s="1" nd="1"/>
        <i x="4308" s="1" nd="1"/>
        <i x="4575" s="1" nd="1"/>
        <i x="4079" s="1" nd="1"/>
        <i x="4078" s="1" nd="1"/>
        <i x="4810" s="1" nd="1"/>
        <i x="4307" s="1" nd="1"/>
        <i x="4306" s="1" nd="1"/>
        <i x="4305" s="1" nd="1"/>
        <i x="3000" s="1" nd="1"/>
        <i x="4304" s="1" nd="1"/>
        <i x="4574" s="1" nd="1"/>
        <i x="3765" s="1" nd="1"/>
        <i x="35" s="1" nd="1"/>
        <i x="2999" s="1" nd="1"/>
        <i x="3397" s="1" nd="1"/>
        <i x="4303" s="1" nd="1"/>
        <i x="3764" s="1" nd="1"/>
        <i x="34" s="1" nd="1"/>
        <i x="2998" s="1" nd="1"/>
        <i x="2997" s="1" nd="1"/>
        <i x="33" s="1" nd="1"/>
        <i x="2996" s="1" nd="1"/>
        <i x="4809" s="1" nd="1"/>
        <i x="2995" s="1" nd="1"/>
        <i x="2994" s="1" nd="1"/>
        <i x="4302" s="1" nd="1"/>
        <i x="3763" s="1" nd="1"/>
        <i x="4077" s="1" nd="1"/>
        <i x="2993" s="1" nd="1"/>
        <i x="32" s="1" nd="1"/>
        <i x="4573" s="1" nd="1"/>
        <i x="4572" s="1" nd="1"/>
        <i x="3762" s="1" nd="1"/>
        <i x="3761" s="1" nd="1"/>
        <i x="4571" s="1" nd="1"/>
        <i x="4570" s="1" nd="1"/>
        <i x="31" s="1" nd="1"/>
        <i x="4301" s="1" nd="1"/>
        <i x="3396" s="1" nd="1"/>
        <i x="3395" s="1" nd="1"/>
        <i x="3760" s="1" nd="1"/>
        <i x="4076" s="1" nd="1"/>
        <i x="4569" s="1" nd="1"/>
        <i x="30" s="1" nd="1"/>
        <i x="2992" s="1" nd="1"/>
        <i x="2991" s="1" nd="1"/>
        <i x="27" s="1" nd="1"/>
        <i x="26" s="1" nd="1"/>
        <i x="4300" s="1" nd="1"/>
        <i x="3394" s="1" nd="1"/>
        <i x="4299" s="1" nd="1"/>
        <i x="3393" s="1" nd="1"/>
        <i x="3759" s="1" nd="1"/>
        <i x="25" s="1" nd="1"/>
        <i x="4568" s="1" nd="1"/>
        <i x="24" s="1" nd="1"/>
        <i x="4075" s="1" nd="1"/>
        <i x="4074" s="1" nd="1"/>
        <i x="3758" s="1" nd="1"/>
        <i x="4298" s="1" nd="1"/>
        <i x="22" s="1" nd="1"/>
        <i x="4073" s="1" nd="1"/>
        <i x="4072" s="1" nd="1"/>
        <i x="4808" s="1" nd="1"/>
        <i x="2990" s="1" nd="1"/>
        <i x="4807" s="1" nd="1"/>
        <i x="2989" s="1" nd="1"/>
        <i x="3392" s="1" nd="1"/>
        <i x="4071" s="1" nd="1"/>
        <i x="3757" s="1" nd="1"/>
        <i x="2988" s="1" nd="1"/>
        <i x="3391" s="1" nd="1"/>
        <i x="2987" s="1" nd="1"/>
        <i x="2986" s="1" nd="1"/>
        <i x="4567" s="1" nd="1"/>
        <i x="4070" s="1" nd="1"/>
        <i x="4297" s="1" nd="1"/>
        <i x="4566" s="1" nd="1"/>
        <i x="21" s="1" nd="1"/>
        <i x="4296" s="1" nd="1"/>
        <i x="3390" s="1" nd="1"/>
        <i x="4295" s="1" nd="1"/>
        <i x="4565" s="1" nd="1"/>
        <i x="3756" s="1" nd="1"/>
        <i x="3389" s="1" nd="1"/>
        <i x="4069" s="1" nd="1"/>
        <i x="4564" s="1" nd="1"/>
        <i x="4563" s="1" nd="1"/>
        <i x="4294" s="1" nd="1"/>
        <i x="3388" s="1" nd="1"/>
        <i x="4806" s="1" nd="1"/>
        <i x="4293" s="1" nd="1"/>
        <i x="4068" s="1" nd="1"/>
        <i x="20" s="1" nd="1"/>
        <i x="4292" s="1" nd="1"/>
        <i x="2985" s="1" nd="1"/>
        <i x="4562" s="1" nd="1"/>
        <i x="4067" s="1" nd="1"/>
        <i x="19" s="1" nd="1"/>
        <i x="2984" s="1" nd="1"/>
        <i x="3387" s="1" nd="1"/>
        <i x="4066" s="1" nd="1"/>
        <i x="4291" s="1" nd="1"/>
        <i x="4065" s="1" nd="1"/>
        <i x="2983" s="1" nd="1"/>
        <i x="4290" s="1" nd="1"/>
        <i x="3386" s="1" nd="1"/>
        <i x="2982" s="1" nd="1"/>
        <i x="2981" s="1" nd="1"/>
        <i x="2980" s="1" nd="1"/>
        <i x="3755" s="1" nd="1"/>
        <i x="4561" s="1" nd="1"/>
        <i x="3754" s="1" nd="1"/>
        <i x="3385" s="1" nd="1"/>
        <i x="4560" s="1" nd="1"/>
        <i x="3384" s="1" nd="1"/>
        <i x="4064" s="1" nd="1"/>
        <i x="3383" s="1" nd="1"/>
        <i x="18" s="1" nd="1"/>
        <i x="4289" s="1" nd="1"/>
        <i x="2979" s="1" nd="1"/>
        <i x="4063" s="1" nd="1"/>
        <i x="3382" s="1" nd="1"/>
        <i x="3381" s="1" nd="1"/>
        <i x="4559" s="1" nd="1"/>
        <i x="3753" s="1" nd="1"/>
        <i x="3380" s="1" nd="1"/>
        <i x="4288" s="1" nd="1"/>
        <i x="3379" s="1" nd="1"/>
        <i x="3752" s="1" nd="1"/>
        <i x="3751" s="1" nd="1"/>
        <i x="4558" s="1" nd="1"/>
        <i x="2978" s="1" nd="1"/>
        <i x="4805" s="1" nd="1"/>
        <i x="4062" s="1" nd="1"/>
        <i x="4287" s="1" nd="1"/>
        <i x="3378" s="1" nd="1"/>
        <i x="3750" s="1" nd="1"/>
        <i x="4557" s="1" nd="1"/>
        <i x="4286" s="1" nd="1"/>
        <i x="3749" s="1" nd="1"/>
        <i x="4556" s="1" nd="1"/>
        <i x="4555" s="1" nd="1"/>
        <i x="17" s="1" nd="1"/>
        <i x="2977" s="1" nd="1"/>
        <i x="2976" s="1" nd="1"/>
        <i x="16" s="1" nd="1"/>
        <i x="3377" s="1" nd="1"/>
        <i x="2975" s="1" nd="1"/>
        <i x="3748" s="1" nd="1"/>
        <i x="3747" s="1" nd="1"/>
        <i x="2974" s="1" nd="1"/>
        <i x="2973" s="1" nd="1"/>
        <i x="2972" s="1" nd="1"/>
        <i x="4804" s="1" nd="1"/>
        <i x="3376" s="1" nd="1"/>
        <i x="4285" s="1" nd="1"/>
        <i x="3746" s="1" nd="1"/>
        <i x="4284" s="1" nd="1"/>
        <i x="4061" s="1" nd="1"/>
        <i x="3375" s="1" nd="1"/>
        <i x="4283" s="1" nd="1"/>
        <i x="3745" s="1" nd="1"/>
        <i x="4554" s="1" nd="1"/>
        <i x="15" s="1" nd="1"/>
        <i x="2971" s="1" nd="1"/>
        <i x="4282" s="1" nd="1"/>
        <i x="3374" s="1" nd="1"/>
        <i x="3744" s="1" nd="1"/>
        <i x="13" s="1" nd="1"/>
        <i x="3743" s="1" nd="1"/>
        <i x="3742" s="1" nd="1"/>
        <i x="4553" s="1" nd="1"/>
        <i x="12" s="1" nd="1"/>
        <i x="4060" s="1" nd="1"/>
        <i x="3373" s="1" nd="1"/>
        <i x="11" s="1" nd="1"/>
        <i x="3741" s="1" nd="1"/>
        <i x="10" s="1" nd="1"/>
        <i x="9" s="1" nd="1"/>
        <i x="3740" s="1" nd="1"/>
        <i x="8" s="1" nd="1"/>
        <i x="4552" s="1" nd="1"/>
        <i x="4803" s="1" nd="1"/>
        <i x="3739" s="1" nd="1"/>
        <i x="4551" s="1" nd="1"/>
        <i x="7" s="1" nd="1"/>
        <i x="4059" s="1" nd="1"/>
        <i x="6" s="1" nd="1"/>
        <i x="5" s="1" nd="1"/>
        <i x="4" s="1" nd="1"/>
        <i x="2" s="1" nd="1"/>
        <i x="1" s="1" nd="1"/>
        <i x="0" s="1" nd="1"/>
        <i x="4281" s="1" nd="1"/>
        <i x="2970" s="1" nd="1"/>
        <i x="2969" s="1" nd="1"/>
        <i x="2968" s="1" nd="1"/>
        <i x="2967" s="1" nd="1"/>
        <i x="4058" s="1" nd="1"/>
        <i x="2966" s="1" nd="1"/>
        <i x="4057" s="1" nd="1"/>
        <i x="2965" s="1" nd="1"/>
        <i x="3372" s="1" nd="1"/>
        <i x="2964" s="1" nd="1"/>
        <i x="3371" s="1" nd="1"/>
        <i x="2963" s="1" nd="1"/>
        <i x="3370" s="1" nd="1"/>
        <i x="4280" s="1" nd="1"/>
        <i x="4056" s="1" nd="1"/>
        <i x="407" s="1" nd="1"/>
        <i x="406" s="1" nd="1"/>
        <i x="4550" s="1" nd="1"/>
        <i x="4549" s="1" nd="1"/>
        <i x="4279" s="1" nd="1"/>
        <i x="4802" s="1" nd="1"/>
        <i x="405" s="1" nd="1"/>
        <i x="4801" s="1" nd="1"/>
        <i x="3738" s="1" nd="1"/>
        <i x="4548" s="1" nd="1"/>
        <i x="127" s="1" nd="1"/>
        <i x="3737" s="1" nd="1"/>
        <i x="3736" s="1" nd="1"/>
        <i x="3735" s="1" nd="1"/>
        <i x="3734" s="1" nd="1"/>
        <i x="126" s="1" nd="1"/>
        <i x="3733" s="1" nd="1"/>
        <i x="4055" s="1" nd="1"/>
        <i x="4547" s="1" nd="1"/>
        <i x="4546" s="1" nd="1"/>
        <i x="4278" s="1" nd="1"/>
        <i x="4277" s="1" nd="1"/>
        <i x="3732" s="1" nd="1"/>
        <i x="4276" s="1" nd="1"/>
        <i x="4054" s="1" nd="1"/>
        <i x="4545" s="1" nd="1"/>
        <i x="3731" s="1" nd="1"/>
        <i x="4275" s="1" nd="1"/>
        <i x="4274" s="1" nd="1"/>
        <i x="4273" s="1" nd="1"/>
        <i x="4544" s="1" nd="1"/>
        <i x="4543" s="1" nd="1"/>
        <i x="4053" s="1" nd="1"/>
        <i x="4052" s="1" nd="1"/>
        <i x="4542" s="1" nd="1"/>
        <i x="4272" s="1" nd="1"/>
        <i x="4541" s="1" nd="1"/>
        <i x="4540" s="1" nd="1"/>
        <i x="4800" s="1" nd="1"/>
        <i x="4271" s="1" nd="1"/>
        <i x="4539" s="1" nd="1"/>
        <i x="4051" s="1" nd="1"/>
        <i x="4890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3" xr10:uid="{52C6E3FC-8084-43B4-B485-4EB0A945256F}" sourceName="Financial Year">
  <pivotTables>
    <pivotTable tabId="16" name="PivotTable2"/>
  </pivotTables>
  <data>
    <tabular pivotCacheId="675101029">
      <items count="12">
        <i x="0" s="1"/>
        <i x="2" s="1"/>
        <i x="3" s="1"/>
        <i x="1" s="1"/>
        <i x="5" s="1"/>
        <i x="4" s="1"/>
        <i x="6" s="1"/>
        <i x="7" s="1"/>
        <i x="8" s="1"/>
        <i x="9" s="1"/>
        <i x="10" s="1"/>
        <i x="11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Year" xr10:uid="{5E22D293-C93B-4FBB-A496-505C85396413}" cache="Slicer_Financial_Year" caption="Financial Year" rowHeight="257175"/>
  <slicer name="Number of Offences" xr10:uid="{9E7EEE22-6382-4016-86B6-0F782E8BD433}" cache="Slicer_Number_of_Offences" caption="Number of Offences" startItem="4883" rowHeight="257175"/>
  <slicer name="Financial Year 1" xr10:uid="{08BAE26A-9FCD-4DAC-8896-F32EC0E94A96}" cache="Slicer_Financial_Year1" caption="Financial Year" rowHeight="257175"/>
  <slicer name="Force Name" xr10:uid="{99C4AC1A-FE27-41CD-B6F1-13868EE0AFF2}" cache="Slicer_Force_Name" caption="Force Name" rowHeight="257175"/>
  <slicer name="Number of Offences 1" xr10:uid="{9675FBD4-26AF-4571-A209-3D73917A7C6B}" cache="Slicer_Number_of_Offences1" caption="Number of Offences" startItem="4881" rowHeight="257175"/>
  <slicer name="Financial Year 2" xr10:uid="{7D54F595-7BED-4150-9D24-BD2F95AD6215}" cache="Slicer_Financial_Year2" caption="Financial Year" rowHeight="257175"/>
  <slicer name="Offence Group" xr10:uid="{DD731602-CD78-41F3-A544-66EB169F728E}" cache="Slicer_Offence_Group" caption="Offence Group" rowHeight="257175"/>
  <slicer name="Number of Offences 2" xr10:uid="{469CFCAA-ED0A-447B-A3A9-DEE21EEAFA6E}" cache="Slicer_Number_of_Offences2" caption="Number of Offences" startItem="4882" rowHeight="257175"/>
  <slicer name="Financial Year 3" xr10:uid="{ADC98C2E-657F-4997-B2ED-85E31D0C7BD7}" cache="Slicer_Financial_Year3" caption="Financial Year" rowHeight="257175"/>
  <slicer name="Offence Description" xr10:uid="{71FB1AF2-CE23-4CE3-9111-43CAF14A8858}" cache="Slicer_Offence_Description" caption="Offence Description" rowHeight="257175"/>
  <slicer name="Number of Offences 3" xr10:uid="{5E4E634D-B2D8-406C-891F-25760128CDFE}" cache="Slicer_Number_of_Offences3" caption="Number of Offences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61425B-BC59-49BA-908F-126DABC871AF}" name="Append1" displayName="Append1" ref="A1:H258906" tableType="queryTable" totalsRowShown="0">
  <autoFilter ref="A1:H258906" xr:uid="{5161425B-BC59-49BA-908F-126DABC871AF}"/>
  <sortState xmlns:xlrd2="http://schemas.microsoft.com/office/spreadsheetml/2017/richdata2" ref="A3:H258906">
    <sortCondition descending="1" ref="H1:H258906"/>
  </sortState>
  <tableColumns count="8">
    <tableColumn id="1" xr3:uid="{A8D869A2-6768-490A-A99C-6E9F93FDB854}" uniqueName="1" name="Financial Year" queryTableFieldId="1" dataDxfId="4"/>
    <tableColumn id="2" xr3:uid="{9F8BC5B4-0402-4533-8ADD-EDB211106C2F}" uniqueName="2" name="Financial Quarter" queryTableFieldId="2"/>
    <tableColumn id="3" xr3:uid="{180CE451-D5F7-4DF4-A453-2F7BC5393898}" uniqueName="3" name="Force Name" queryTableFieldId="3" dataDxfId="3"/>
    <tableColumn id="4" xr3:uid="{65D07630-8103-4B52-B8EF-3A055D9BA1BA}" uniqueName="4" name="Offence Description" queryTableFieldId="4" dataDxfId="2"/>
    <tableColumn id="5" xr3:uid="{FFCE2F2B-7C97-4F68-8FC2-9D7D94F2E399}" uniqueName="5" name="Offence Group" queryTableFieldId="5" dataDxfId="1"/>
    <tableColumn id="6" xr3:uid="{05957E68-AEE1-4E49-B9B7-0F02D3B978D6}" uniqueName="6" name="Offence Subgroup" queryTableFieldId="6" dataDxfId="0"/>
    <tableColumn id="7" xr3:uid="{29C41401-C302-4145-931D-F4FC8D262B7E}" uniqueName="7" name="Offence Code" queryTableFieldId="7"/>
    <tableColumn id="8" xr3:uid="{EC0167CD-6F56-4D63-ABC4-618E0153354E}" uniqueName="8" name="Number of Offences" queryTableField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5CEC2-F61C-4223-A094-10BD955ADE3A}">
  <dimension ref="C2:H2"/>
  <sheetViews>
    <sheetView showGridLines="0" topLeftCell="A2" workbookViewId="0">
      <selection activeCell="R4" sqref="R4"/>
    </sheetView>
  </sheetViews>
  <sheetFormatPr defaultRowHeight="15" x14ac:dyDescent="0.25"/>
  <cols>
    <col min="1" max="1" width="13.42578125" bestFit="1" customWidth="1"/>
    <col min="2" max="2" width="26.5703125" bestFit="1" customWidth="1"/>
  </cols>
  <sheetData>
    <row r="2" spans="3:8" ht="28.5" x14ac:dyDescent="0.45">
      <c r="C2" s="3"/>
      <c r="D2" s="4"/>
      <c r="E2" s="4"/>
      <c r="F2" s="4"/>
      <c r="G2" s="4"/>
      <c r="H2" s="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AC568-0206-4F30-A9F8-054D170AFD8C}">
  <dimension ref="A3:B133"/>
  <sheetViews>
    <sheetView topLeftCell="A117" workbookViewId="0">
      <selection activeCell="B137" sqref="B137"/>
    </sheetView>
  </sheetViews>
  <sheetFormatPr defaultRowHeight="15" x14ac:dyDescent="0.25"/>
  <cols>
    <col min="1" max="1" width="37.140625" bestFit="1" customWidth="1"/>
    <col min="2" max="2" width="26.5703125" bestFit="1" customWidth="1"/>
  </cols>
  <sheetData>
    <row r="3" spans="1:2" x14ac:dyDescent="0.25">
      <c r="A3" s="1" t="s">
        <v>0</v>
      </c>
      <c r="B3" t="s">
        <v>492</v>
      </c>
    </row>
    <row r="4" spans="1:2" x14ac:dyDescent="0.25">
      <c r="A4" s="2" t="s">
        <v>8</v>
      </c>
      <c r="B4">
        <v>4063571</v>
      </c>
    </row>
    <row r="5" spans="1:2" x14ac:dyDescent="0.25">
      <c r="A5" s="2" t="s">
        <v>398</v>
      </c>
      <c r="B5">
        <v>4028456</v>
      </c>
    </row>
    <row r="6" spans="1:2" x14ac:dyDescent="0.25">
      <c r="A6" s="2" t="s">
        <v>422</v>
      </c>
      <c r="B6">
        <v>4167619</v>
      </c>
    </row>
    <row r="7" spans="1:2" x14ac:dyDescent="0.25">
      <c r="A7" s="2" t="s">
        <v>427</v>
      </c>
      <c r="B7">
        <v>4515903</v>
      </c>
    </row>
    <row r="8" spans="1:2" x14ac:dyDescent="0.25">
      <c r="A8" s="2" t="s">
        <v>430</v>
      </c>
    </row>
    <row r="9" spans="1:2" x14ac:dyDescent="0.25">
      <c r="A9" s="2" t="s">
        <v>431</v>
      </c>
      <c r="B9">
        <v>5528510</v>
      </c>
    </row>
    <row r="10" spans="1:2" x14ac:dyDescent="0.25">
      <c r="A10" s="2" t="s">
        <v>456</v>
      </c>
      <c r="B10">
        <v>5964467</v>
      </c>
    </row>
    <row r="11" spans="1:2" x14ac:dyDescent="0.25">
      <c r="A11" s="2" t="s">
        <v>457</v>
      </c>
      <c r="B11">
        <v>6078988</v>
      </c>
    </row>
    <row r="12" spans="1:2" x14ac:dyDescent="0.25">
      <c r="A12" s="2" t="s">
        <v>466</v>
      </c>
      <c r="B12">
        <v>5434426</v>
      </c>
    </row>
    <row r="13" spans="1:2" x14ac:dyDescent="0.25">
      <c r="A13" s="2" t="s">
        <v>467</v>
      </c>
      <c r="B13">
        <v>6343500</v>
      </c>
    </row>
    <row r="14" spans="1:2" x14ac:dyDescent="0.25">
      <c r="A14" s="2" t="s">
        <v>468</v>
      </c>
      <c r="B14">
        <v>6736588</v>
      </c>
    </row>
    <row r="15" spans="1:2" x14ac:dyDescent="0.25">
      <c r="A15" s="2" t="s">
        <v>469</v>
      </c>
      <c r="B15">
        <v>1689998</v>
      </c>
    </row>
    <row r="16" spans="1:2" x14ac:dyDescent="0.25">
      <c r="A16" s="2" t="s">
        <v>491</v>
      </c>
      <c r="B16">
        <v>54552026</v>
      </c>
    </row>
    <row r="17" spans="1:2" x14ac:dyDescent="0.25">
      <c r="A17" s="2"/>
    </row>
    <row r="18" spans="1:2" x14ac:dyDescent="0.25">
      <c r="A18" s="2"/>
    </row>
    <row r="19" spans="1:2" x14ac:dyDescent="0.25">
      <c r="A19" s="2"/>
    </row>
    <row r="20" spans="1:2" x14ac:dyDescent="0.25">
      <c r="A20" s="2"/>
    </row>
    <row r="21" spans="1:2" x14ac:dyDescent="0.25">
      <c r="A21" s="2"/>
    </row>
    <row r="23" spans="1:2" x14ac:dyDescent="0.25">
      <c r="A23" s="1" t="s">
        <v>0</v>
      </c>
      <c r="B23" t="s">
        <v>493</v>
      </c>
    </row>
    <row r="25" spans="1:2" x14ac:dyDescent="0.25">
      <c r="A25" s="1" t="s">
        <v>490</v>
      </c>
      <c r="B25" t="s">
        <v>492</v>
      </c>
    </row>
    <row r="26" spans="1:2" x14ac:dyDescent="0.25">
      <c r="A26" s="2" t="s">
        <v>9</v>
      </c>
      <c r="B26">
        <v>2921175</v>
      </c>
    </row>
    <row r="27" spans="1:2" x14ac:dyDescent="0.25">
      <c r="A27" s="2" t="s">
        <v>352</v>
      </c>
      <c r="B27">
        <v>3002114</v>
      </c>
    </row>
    <row r="28" spans="1:2" x14ac:dyDescent="0.25">
      <c r="A28" s="2" t="s">
        <v>362</v>
      </c>
      <c r="B28">
        <v>1389210</v>
      </c>
    </row>
    <row r="29" spans="1:2" x14ac:dyDescent="0.25">
      <c r="A29" s="2" t="s">
        <v>368</v>
      </c>
      <c r="B29">
        <v>2851393</v>
      </c>
    </row>
    <row r="30" spans="1:2" x14ac:dyDescent="0.25">
      <c r="A30" s="2" t="s">
        <v>370</v>
      </c>
      <c r="B30">
        <v>1467299</v>
      </c>
    </row>
    <row r="31" spans="1:2" x14ac:dyDescent="0.25">
      <c r="A31" s="2" t="s">
        <v>373</v>
      </c>
      <c r="B31">
        <v>1564754</v>
      </c>
    </row>
    <row r="32" spans="1:2" x14ac:dyDescent="0.25">
      <c r="A32" s="2" t="s">
        <v>379</v>
      </c>
      <c r="B32">
        <v>8187956</v>
      </c>
    </row>
    <row r="33" spans="1:2" x14ac:dyDescent="0.25">
      <c r="A33" s="2" t="s">
        <v>392</v>
      </c>
      <c r="B33">
        <v>1546633</v>
      </c>
    </row>
    <row r="34" spans="1:2" x14ac:dyDescent="0.25">
      <c r="A34" s="2" t="s">
        <v>395</v>
      </c>
      <c r="B34">
        <v>2547469</v>
      </c>
    </row>
    <row r="35" spans="1:2" x14ac:dyDescent="0.25">
      <c r="A35" s="2" t="s">
        <v>396</v>
      </c>
      <c r="B35">
        <v>2473035</v>
      </c>
    </row>
    <row r="36" spans="1:2" x14ac:dyDescent="0.25">
      <c r="A36" s="2" t="s">
        <v>491</v>
      </c>
      <c r="B36">
        <v>27951038</v>
      </c>
    </row>
    <row r="76" spans="1:2" x14ac:dyDescent="0.25">
      <c r="A76" s="1" t="s">
        <v>0</v>
      </c>
      <c r="B76" t="s">
        <v>494</v>
      </c>
    </row>
    <row r="78" spans="1:2" x14ac:dyDescent="0.25">
      <c r="A78" s="1" t="s">
        <v>4</v>
      </c>
      <c r="B78" t="s">
        <v>492</v>
      </c>
    </row>
    <row r="79" spans="1:2" x14ac:dyDescent="0.25">
      <c r="A79" s="2" t="s">
        <v>46</v>
      </c>
      <c r="B79">
        <v>1550083</v>
      </c>
    </row>
    <row r="80" spans="1:2" x14ac:dyDescent="0.25">
      <c r="A80" s="2" t="s">
        <v>186</v>
      </c>
      <c r="B80">
        <v>518626</v>
      </c>
    </row>
    <row r="81" spans="1:2" x14ac:dyDescent="0.25">
      <c r="A81" s="2" t="s">
        <v>11</v>
      </c>
      <c r="B81">
        <v>1734130</v>
      </c>
    </row>
    <row r="82" spans="1:2" x14ac:dyDescent="0.25">
      <c r="A82" s="2" t="s">
        <v>20</v>
      </c>
      <c r="B82">
        <v>161283</v>
      </c>
    </row>
    <row r="83" spans="1:2" x14ac:dyDescent="0.25">
      <c r="A83" s="2" t="s">
        <v>190</v>
      </c>
      <c r="B83">
        <v>68344</v>
      </c>
    </row>
    <row r="84" spans="1:2" x14ac:dyDescent="0.25">
      <c r="A84" s="2" t="s">
        <v>201</v>
      </c>
      <c r="B84">
        <v>498860</v>
      </c>
    </row>
    <row r="85" spans="1:2" x14ac:dyDescent="0.25">
      <c r="A85" s="2" t="s">
        <v>281</v>
      </c>
      <c r="B85">
        <v>159215</v>
      </c>
    </row>
    <row r="86" spans="1:2" x14ac:dyDescent="0.25">
      <c r="A86" s="2" t="s">
        <v>23</v>
      </c>
      <c r="B86">
        <v>260140</v>
      </c>
    </row>
    <row r="87" spans="1:2" x14ac:dyDescent="0.25">
      <c r="A87" s="2" t="s">
        <v>34</v>
      </c>
      <c r="B87">
        <v>5356815</v>
      </c>
    </row>
    <row r="88" spans="1:2" x14ac:dyDescent="0.25">
      <c r="A88" s="2" t="s">
        <v>16</v>
      </c>
      <c r="B88">
        <v>2404482</v>
      </c>
    </row>
    <row r="89" spans="1:2" x14ac:dyDescent="0.25">
      <c r="A89" s="2" t="s">
        <v>491</v>
      </c>
      <c r="B89">
        <v>12711978</v>
      </c>
    </row>
    <row r="120" spans="1:2" x14ac:dyDescent="0.25">
      <c r="A120" s="1" t="s">
        <v>0</v>
      </c>
      <c r="B120" t="s">
        <v>493</v>
      </c>
    </row>
    <row r="122" spans="1:2" x14ac:dyDescent="0.25">
      <c r="A122" s="1" t="s">
        <v>3</v>
      </c>
      <c r="B122" t="s">
        <v>492</v>
      </c>
    </row>
    <row r="123" spans="1:2" x14ac:dyDescent="0.25">
      <c r="A123" s="2" t="s">
        <v>55</v>
      </c>
      <c r="B123">
        <v>4832393</v>
      </c>
    </row>
    <row r="124" spans="1:2" x14ac:dyDescent="0.25">
      <c r="A124" s="2" t="s">
        <v>51</v>
      </c>
      <c r="B124">
        <v>4374804</v>
      </c>
    </row>
    <row r="125" spans="1:2" x14ac:dyDescent="0.25">
      <c r="A125" s="2" t="s">
        <v>203</v>
      </c>
      <c r="B125">
        <v>3608367</v>
      </c>
    </row>
    <row r="126" spans="1:2" x14ac:dyDescent="0.25">
      <c r="A126" s="2" t="s">
        <v>301</v>
      </c>
      <c r="B126">
        <v>3352908</v>
      </c>
    </row>
    <row r="127" spans="1:2" x14ac:dyDescent="0.25">
      <c r="A127" s="2" t="s">
        <v>353</v>
      </c>
      <c r="B127">
        <v>3002114</v>
      </c>
    </row>
    <row r="128" spans="1:2" x14ac:dyDescent="0.25">
      <c r="A128" s="2" t="s">
        <v>10</v>
      </c>
      <c r="B128">
        <v>2921175</v>
      </c>
    </row>
    <row r="129" spans="1:2" x14ac:dyDescent="0.25">
      <c r="A129" s="2" t="s">
        <v>239</v>
      </c>
      <c r="B129">
        <v>2787209</v>
      </c>
    </row>
    <row r="130" spans="1:2" x14ac:dyDescent="0.25">
      <c r="A130" s="2" t="s">
        <v>311</v>
      </c>
      <c r="B130">
        <v>2544254</v>
      </c>
    </row>
    <row r="131" spans="1:2" x14ac:dyDescent="0.25">
      <c r="A131" s="2" t="s">
        <v>108</v>
      </c>
      <c r="B131">
        <v>2062909</v>
      </c>
    </row>
    <row r="132" spans="1:2" x14ac:dyDescent="0.25">
      <c r="A132" s="2" t="s">
        <v>154</v>
      </c>
      <c r="B132">
        <v>1732822</v>
      </c>
    </row>
    <row r="133" spans="1:2" x14ac:dyDescent="0.25">
      <c r="A133" s="2" t="s">
        <v>491</v>
      </c>
      <c r="B133">
        <v>31218955</v>
      </c>
    </row>
  </sheetData>
  <pageMargins left="0.7" right="0.7" top="0.75" bottom="0.75" header="0.3" footer="0.3"/>
  <pageSetup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B4DB7-4D36-45EA-ABA1-D6E0156E1637}">
  <dimension ref="D2:D12"/>
  <sheetViews>
    <sheetView showGridLines="0" workbookViewId="0">
      <selection activeCell="F18" sqref="F18"/>
    </sheetView>
  </sheetViews>
  <sheetFormatPr defaultRowHeight="15" x14ac:dyDescent="0.25"/>
  <sheetData>
    <row r="2" spans="4:4" ht="26.25" x14ac:dyDescent="0.4">
      <c r="D2" s="5" t="s">
        <v>495</v>
      </c>
    </row>
    <row r="5" spans="4:4" ht="21.75" x14ac:dyDescent="0.25">
      <c r="D5" s="6"/>
    </row>
    <row r="6" spans="4:4" ht="15.75" x14ac:dyDescent="0.25">
      <c r="D6" s="8" t="s">
        <v>496</v>
      </c>
    </row>
    <row r="7" spans="4:4" x14ac:dyDescent="0.25">
      <c r="D7" s="9"/>
    </row>
    <row r="8" spans="4:4" ht="15.75" x14ac:dyDescent="0.25">
      <c r="D8" s="8" t="s">
        <v>497</v>
      </c>
    </row>
    <row r="9" spans="4:4" x14ac:dyDescent="0.25">
      <c r="D9" s="9"/>
    </row>
    <row r="10" spans="4:4" ht="15.75" x14ac:dyDescent="0.25">
      <c r="D10" s="8" t="s">
        <v>498</v>
      </c>
    </row>
    <row r="11" spans="4:4" ht="15.75" x14ac:dyDescent="0.25">
      <c r="D11" s="7"/>
    </row>
    <row r="12" spans="4:4" ht="15.75" x14ac:dyDescent="0.25">
      <c r="D12" s="7" t="s">
        <v>4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0 8 e 6 7 e 7 - c 5 f 3 - 4 2 0 4 - 8 a 2 b - 6 f e 9 0 b 9 5 9 2 6 c "   x m l n s = " h t t p : / / s c h e m a s . m i c r o s o f t . c o m / D a t a M a s h u p " > A A A A A I o G A A B Q S w M E F A A C A A g A H H 2 3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c f b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2 3 W o M L d d 6 F A w A A 9 y s A A B M A H A B G b 3 J t d W x h c y 9 T Z W N 0 a W 9 u M S 5 t I K I Y A C i g F A A A A A A A A A A A A A A A A A A A A A A A A A A A A O 2 a X W / a M B S G 7 5 H 4 D x a 7 o Z K N i M P n q l 5 U 0 O 5 D W 9 s B 0 z S V X p h g C m p i I y d Z W 6 H + 9 z k J K 4 c G T 9 s i b Y S F G 5 C P Y 5 / X 5 7 G P c e x z J 1 h I g Y b J t 3 V c L p V L / p w p P k W v K r R u U W L Z F X S C X B 6 U S 0 h / h j J U D t c l Z w 8 O d 2 t f p L q b S H l X P V + 4 v N a T I u A i 8 K u V 3 u v x Z 5 8 r f y x 8 J h 6 Z x 9 1 w L t W 4 L 5 3 Q i 2 q M 7 Y + j E b o a X L 4 / 6 4 2 G 6 P z y Q / 9 s M F 4 q h y x n j H h M 6 b 5 t I s U 9 U 1 O f B G z i c p 9 Y X a t O 7 d q D 6 1 e O M B K h 6 2 I U q J A f 4 c S 3 H x 5 H D i d + r q 4 v d N 8 n z 0 p u n q 7 7 L G A 3 z w 9 c K e n J Q K t 9 y 9 l U + x s 9 O o p 6 q 6 0 t 6 / L q c 9 s Y X a 9 N p 6 4 7 d J j L l H 8 S e X G z c a M 3 Z + J W N z p 6 X P J N i y P F h D + T y u t J N / R E Z I z a T b m A V 6 v K + U I w 4 S y Y i 7 5 y p n S n g a 6 N A v 4 Q P G E E z Z 9 C p g I e 1 X g n g l a j F r W a V J F R n C L 5 q a c v Z z M u t L H P f U c t l l H k j X X e K B k u j d Z h O L n 9 a Y W e n K b 7 v w i 9 C V d I z t C 6 m p 9 2 P x m j b u r Z p N y q m w y W y U B N B t t k a J g M T Z O h Z T K 0 T Y a O y W B S T k 3 K q U k 5 N S m n J u X U p J y a l F O T c m p S T r e V P 2 0 m z 4 B 7 8 p u e D k k 9 M C M T w 7 q 4 + m K W 4 S 1 X Y O + w Q 4 A V J A n C A 3 m B i E A q I A g w 9 j D c M M I w q D C O M H Q w W j B A M C a b M I D x 0 i u v X g D 0 O A z k P R i t I X f 1 o h 6 V V d N j i h F n z j x Z P M u l h d j d V i o b 2 E T L z 1 U 2 s A 3 Z I F a S M R v Y R T Y o s k G R D f Y 6 G + R / p d / 8 N i e 2 f 5 M N G k Q P S 6 6 y Q c O Q D W I l G b N B o 8 g G f y M b / C b q 2 6 v C n 3 H e J H r K 5 4 r z p o H z W E l G z p s F 5 w f K e Y v o d J Y r z l s G z m M l G T l v 7 R / n k Z n u o H z H R H j R x D 7 N g x f e 7 5 w I c C s I C d 4 a 7 B T A b a L 3 Y L k C u G 0 A O F a S E e D 2 / g F 8 m A v 1 r w P a 0 V T k C 9 C O A d B Y S U Z A O w W g + w Z o l + h / q 7 k C t G s A N F a S E d B u A W h x w F c c 8 B U H f P / n A R + t E 2 r l K h t o j 3 d m g 0 R J t m w Q t 1 1 k g w M 8 + K C U 0 H x d c q G G S y 6 J k o y c F 5 d c D p V z i + i U l C v O L Q P n s Z K M n F s F 5 3 v 2 9 5 P a h O b r f g k 1 3 C 9 J l G Q E t L h f s k + A n i 6 X X E y t n X Q m I 9 6 T 3 m Q h e H W 1 u T m L w b 0 p D N 6 a Y / B m E Y O 3 L x g c Z G N w Z o j B 8 Q w G m 3 M M F n Y M N j M Y z C e o L / H 4 + D t Q S w E C L Q A U A A I A C A A c f b d a I u Q 5 / K M A A A D 2 A A A A E g A A A A A A A A A A A A A A A A A A A A A A Q 2 9 u Z m l n L 1 B h Y 2 t h Z 2 U u e G 1 s U E s B A i 0 A F A A C A A g A H H 2 3 W g / K 6 a u k A A A A 6 Q A A A B M A A A A A A A A A A A A A A A A A 7 w A A A F t D b 2 5 0 Z W 5 0 X 1 R 5 c G V z X S 5 4 b W x Q S w E C L Q A U A A I A C A A c f b d a g w t 1 3 o U D A A D 3 K w A A E w A A A A A A A A A A A A A A A A D g A Q A A R m 9 y b X V s Y X M v U 2 V j d G l v b j E u b V B L B Q Y A A A A A A w A D A M I A A A C y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o w A A A A A A A E G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y L T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Q 3 Z T Q z N z Y t N T l h M i 0 0 N D l k L T g 0 N W M t Y j Q 1 M T N k Z j V h Z j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z M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x N D o x N z o y M y 4 y M D U y N D A 2 W i I g L z 4 8 R W 5 0 c n k g V H l w Z T 0 i R m l s b E N v b H V t b l R 5 c G V z I i B W Y W x 1 Z T 0 i c 0 J n T U d C Z 1 l H Q m d N P S I g L z 4 8 R W 5 0 c n k g V H l w Z T 0 i R m l s b E N v b H V t b k 5 h b W V z I i B W Y W x 1 Z T 0 i c 1 s m c X V v d D t G a W 5 h b m N p Y W w g W W V h c i Z x d W 9 0 O y w m c X V v d D t G a W 5 h b m N p Y W w g U X V h c n R l c i Z x d W 9 0 O y w m c X V v d D t G b 3 J j Z S B O Y W 1 l J n F 1 b 3 Q 7 L C Z x d W 9 0 O 0 9 m Z m V u Y 2 U g R G V z Y 3 J p c H R p b 2 4 m c X V v d D s s J n F 1 b 3 Q 7 T 2 Z m Z W 5 j Z S B H c m 9 1 c C Z x d W 9 0 O y w m c X V v d D t P Z m Z l b m N l I F N 1 Y m d y b 3 V w J n F 1 b 3 Q 7 L C Z x d W 9 0 O 0 9 m Z m V u Y 2 U g Q 2 9 k Z S Z x d W 9 0 O y w m c X V v d D t O d W 1 i Z X I g b 2 Y g T 2 Z m Z W 5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y L T E z L 0 N o Y W 5 n Z W Q g V H l w Z S 5 7 R m l u Y W 5 j a W F s I F l l Y X I s M H 0 m c X V v d D s s J n F 1 b 3 Q 7 U 2 V j d G l v b j E v M j A x M i 0 x M y 9 D a G F u Z 2 V k I F R 5 c G U u e 0 Z p b m F u Y 2 l h b C B R d W F y d G V y L D F 9 J n F 1 b 3 Q 7 L C Z x d W 9 0 O 1 N l Y 3 R p b 2 4 x L z I w M T I t M T M v Q 2 h h b m d l Z C B U e X B l L n t G b 3 J j Z S B O Y W 1 l L D J 9 J n F 1 b 3 Q 7 L C Z x d W 9 0 O 1 N l Y 3 R p b 2 4 x L z I w M T I t M T M v Q 2 h h b m d l Z C B U e X B l L n t P Z m Z l b m N l I E R l c 2 N y a X B 0 a W 9 u L D N 9 J n F 1 b 3 Q 7 L C Z x d W 9 0 O 1 N l Y 3 R p b 2 4 x L z I w M T I t M T M v Q 2 h h b m d l Z C B U e X B l L n t P Z m Z l b m N l I E d y b 3 V w L D R 9 J n F 1 b 3 Q 7 L C Z x d W 9 0 O 1 N l Y 3 R p b 2 4 x L z I w M T I t M T M v Q 2 h h b m d l Z C B U e X B l L n t P Z m Z l b m N l I F N 1 Y m d y b 3 V w L D V 9 J n F 1 b 3 Q 7 L C Z x d W 9 0 O 1 N l Y 3 R p b 2 4 x L z I w M T I t M T M v Q 2 h h b m d l Z C B U e X B l L n t P Z m Z l b m N l I E N v Z G U s N n 0 m c X V v d D s s J n F 1 b 3 Q 7 U 2 V j d G l v b j E v M j A x M i 0 x M y 9 D a G F u Z 2 V k I F R 5 c G U u e 0 5 1 b W J l c i B v Z i B P Z m Z l b m N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E y L T E z L 0 N o Y W 5 n Z W Q g V H l w Z S 5 7 R m l u Y W 5 j a W F s I F l l Y X I s M H 0 m c X V v d D s s J n F 1 b 3 Q 7 U 2 V j d G l v b j E v M j A x M i 0 x M y 9 D a G F u Z 2 V k I F R 5 c G U u e 0 Z p b m F u Y 2 l h b C B R d W F y d G V y L D F 9 J n F 1 b 3 Q 7 L C Z x d W 9 0 O 1 N l Y 3 R p b 2 4 x L z I w M T I t M T M v Q 2 h h b m d l Z C B U e X B l L n t G b 3 J j Z S B O Y W 1 l L D J 9 J n F 1 b 3 Q 7 L C Z x d W 9 0 O 1 N l Y 3 R p b 2 4 x L z I w M T I t M T M v Q 2 h h b m d l Z C B U e X B l L n t P Z m Z l b m N l I E R l c 2 N y a X B 0 a W 9 u L D N 9 J n F 1 b 3 Q 7 L C Z x d W 9 0 O 1 N l Y 3 R p b 2 4 x L z I w M T I t M T M v Q 2 h h b m d l Z C B U e X B l L n t P Z m Z l b m N l I E d y b 3 V w L D R 9 J n F 1 b 3 Q 7 L C Z x d W 9 0 O 1 N l Y 3 R p b 2 4 x L z I w M T I t M T M v Q 2 h h b m d l Z C B U e X B l L n t P Z m Z l b m N l I F N 1 Y m d y b 3 V w L D V 9 J n F 1 b 3 Q 7 L C Z x d W 9 0 O 1 N l Y 3 R p b 2 4 x L z I w M T I t M T M v Q 2 h h b m d l Z C B U e X B l L n t P Z m Z l b m N l I E N v Z G U s N n 0 m c X V v d D s s J n F 1 b 3 Q 7 U 2 V j d G l v b j E v M j A x M i 0 x M y 9 D a G F u Z 2 V k I F R 5 c G U u e 0 5 1 b W J l c i B v Z i B P Z m Z l b m N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M i 0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T E z L z I w M T I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t M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j l m M D A 3 Y S 0 x Z D Y 0 L T Q 0 O T c t Y W N m O C 0 3 Y z Z l N G E w M D Q w M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w O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E 0 O j E 3 O j M 0 L j M 3 M T E y O D d a I i A v P j x F b n R y e S B U e X B l P S J G a W x s Q 2 9 s d W 1 u V H l w Z X M i I F Z h b H V l P S J z Q m d N R 0 J n W U d C Z 0 0 9 I i A v P j x F b n R y e S B U e X B l P S J G a W x s Q 2 9 s d W 1 u T m F t Z X M i I F Z h b H V l P S J z W y Z x d W 9 0 O 0 Z p b m F u Y 2 l h b C B Z Z W F y J n F 1 b 3 Q 7 L C Z x d W 9 0 O 0 Z p b m F u Y 2 l h b C B R d W F y d G V y J n F 1 b 3 Q 7 L C Z x d W 9 0 O 0 Z v c m N l I E 5 h b W U m c X V v d D s s J n F 1 b 3 Q 7 T 2 Z m Z W 5 j Z S B E Z X N j c m l w d G l v b i Z x d W 9 0 O y w m c X V v d D t P Z m Z l b m N l I E d y b 3 V w J n F 1 b 3 Q 7 L C Z x d W 9 0 O 0 9 m Z m V u Y 2 U g U 3 V i Z 3 J v d X A m c X V v d D s s J n F 1 b 3 Q 7 T 2 Z m Z W 5 j Z S B D b 2 R l J n F 1 b 3 Q 7 L C Z x d W 9 0 O 0 5 1 b W J l c i B v Z i B P Z m Z l b m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M t M T Q v Q 2 h h b m d l Z C B U e X B l L n t G a W 5 h b m N p Y W w g W W V h c i w w f S Z x d W 9 0 O y w m c X V v d D t T Z W N 0 a W 9 u M S 8 y M D E z L T E 0 L 0 N o Y W 5 n Z W Q g V H l w Z S 5 7 R m l u Y W 5 j a W F s I F F 1 Y X J 0 Z X I s M X 0 m c X V v d D s s J n F 1 b 3 Q 7 U 2 V j d G l v b j E v M j A x M y 0 x N C 9 D a G F u Z 2 V k I F R 5 c G U u e 0 Z v c m N l I E 5 h b W U s M n 0 m c X V v d D s s J n F 1 b 3 Q 7 U 2 V j d G l v b j E v M j A x M y 0 x N C 9 D a G F u Z 2 V k I F R 5 c G U u e 0 9 m Z m V u Y 2 U g R G V z Y 3 J p c H R p b 2 4 s M 3 0 m c X V v d D s s J n F 1 b 3 Q 7 U 2 V j d G l v b j E v M j A x M y 0 x N C 9 D a G F u Z 2 V k I F R 5 c G U u e 0 9 m Z m V u Y 2 U g R 3 J v d X A s N H 0 m c X V v d D s s J n F 1 b 3 Q 7 U 2 V j d G l v b j E v M j A x M y 0 x N C 9 D a G F u Z 2 V k I F R 5 c G U u e 0 9 m Z m V u Y 2 U g U 3 V i Z 3 J v d X A s N X 0 m c X V v d D s s J n F 1 b 3 Q 7 U 2 V j d G l v b j E v M j A x M y 0 x N C 9 D a G F u Z 2 V k I F R 5 c G U u e 0 9 m Z m V u Y 2 U g Q 2 9 k Z S w 2 f S Z x d W 9 0 O y w m c X V v d D t T Z W N 0 a W 9 u M S 8 y M D E z L T E 0 L 0 N o Y W 5 n Z W Q g V H l w Z S 5 7 T n V t Y m V y I G 9 m I E 9 m Z m V u Y 2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T M t M T Q v Q 2 h h b m d l Z C B U e X B l L n t G a W 5 h b m N p Y W w g W W V h c i w w f S Z x d W 9 0 O y w m c X V v d D t T Z W N 0 a W 9 u M S 8 y M D E z L T E 0 L 0 N o Y W 5 n Z W Q g V H l w Z S 5 7 R m l u Y W 5 j a W F s I F F 1 Y X J 0 Z X I s M X 0 m c X V v d D s s J n F 1 b 3 Q 7 U 2 V j d G l v b j E v M j A x M y 0 x N C 9 D a G F u Z 2 V k I F R 5 c G U u e 0 Z v c m N l I E 5 h b W U s M n 0 m c X V v d D s s J n F 1 b 3 Q 7 U 2 V j d G l v b j E v M j A x M y 0 x N C 9 D a G F u Z 2 V k I F R 5 c G U u e 0 9 m Z m V u Y 2 U g R G V z Y 3 J p c H R p b 2 4 s M 3 0 m c X V v d D s s J n F 1 b 3 Q 7 U 2 V j d G l v b j E v M j A x M y 0 x N C 9 D a G F u Z 2 V k I F R 5 c G U u e 0 9 m Z m V u Y 2 U g R 3 J v d X A s N H 0 m c X V v d D s s J n F 1 b 3 Q 7 U 2 V j d G l v b j E v M j A x M y 0 x N C 9 D a G F u Z 2 V k I F R 5 c G U u e 0 9 m Z m V u Y 2 U g U 3 V i Z 3 J v d X A s N X 0 m c X V v d D s s J n F 1 b 3 Q 7 U 2 V j d G l v b j E v M j A x M y 0 x N C 9 D a G F u Z 2 V k I F R 5 c G U u e 0 9 m Z m V u Y 2 U g Q 2 9 k Z S w 2 f S Z x d W 9 0 O y w m c X V v d D t T Z W N 0 a W 9 u M S 8 y M D E z L T E 0 L 0 N o Y W 5 n Z W Q g V H l w Z S 5 7 T n V t Y m V y I G 9 m I E 9 m Z m V u Y 2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z L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t M T Q v M j A x M y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0 x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N W U x Z j d k L T R l M m I t N G U 0 N C 0 4 Y 2 M x L T U 1 M 2 J l N G F m Y 2 Z j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E z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T Q 6 M T c 6 N D M u M j Q 2 M j Y 2 M F o i I C 8 + P E V u d H J 5 I F R 5 c G U 9 I k Z p b G x D b 2 x 1 b W 5 U e X B l c y I g V m F s d W U 9 I n N C Z 0 1 H Q m d Z R 0 J n T T 0 i I C 8 + P E V u d H J 5 I F R 5 c G U 9 I k Z p b G x D b 2 x 1 b W 5 O Y W 1 l c y I g V m F s d W U 9 I n N b J n F 1 b 3 Q 7 R m l u Y W 5 j a W F s I F l l Y X I m c X V v d D s s J n F 1 b 3 Q 7 R m l u Y W 5 j a W F s I F F 1 Y X J 0 Z X I m c X V v d D s s J n F 1 b 3 Q 7 R m 9 y Y 2 U g T m F t Z S Z x d W 9 0 O y w m c X V v d D t P Z m Z l b m N l I E R l c 2 N y a X B 0 a W 9 u J n F 1 b 3 Q 7 L C Z x d W 9 0 O 0 9 m Z m V u Y 2 U g R 3 J v d X A m c X V v d D s s J n F 1 b 3 Q 7 T 2 Z m Z W 5 j Z S B T d W J n c m 9 1 c C Z x d W 9 0 O y w m c X V v d D t P Z m Z l b m N l I E N v Z G U m c X V v d D s s J n F 1 b 3 Q 7 T n V t Y m V y I G 9 m I E 9 m Z m V u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0 x N S 9 D a G F u Z 2 V k I F R 5 c G U u e 0 Z p b m F u Y 2 l h b C B Z Z W F y L D B 9 J n F 1 b 3 Q 7 L C Z x d W 9 0 O 1 N l Y 3 R p b 2 4 x L z I w M T Q t M T U v Q 2 h h b m d l Z C B U e X B l L n t G a W 5 h b m N p Y W w g U X V h c n R l c i w x f S Z x d W 9 0 O y w m c X V v d D t T Z W N 0 a W 9 u M S 8 y M D E 0 L T E 1 L 0 N o Y W 5 n Z W Q g V H l w Z S 5 7 R m 9 y Y 2 U g T m F t Z S w y f S Z x d W 9 0 O y w m c X V v d D t T Z W N 0 a W 9 u M S 8 y M D E 0 L T E 1 L 0 N o Y W 5 n Z W Q g V H l w Z S 5 7 T 2 Z m Z W 5 j Z S B E Z X N j c m l w d G l v b i w z f S Z x d W 9 0 O y w m c X V v d D t T Z W N 0 a W 9 u M S 8 y M D E 0 L T E 1 L 0 N o Y W 5 n Z W Q g V H l w Z S 5 7 T 2 Z m Z W 5 j Z S B H c m 9 1 c C w 0 f S Z x d W 9 0 O y w m c X V v d D t T Z W N 0 a W 9 u M S 8 y M D E 0 L T E 1 L 0 N o Y W 5 n Z W Q g V H l w Z S 5 7 T 2 Z m Z W 5 j Z S B T d W J n c m 9 1 c C w 1 f S Z x d W 9 0 O y w m c X V v d D t T Z W N 0 a W 9 u M S 8 y M D E 0 L T E 1 L 0 N o Y W 5 n Z W Q g V H l w Z S 5 7 T 2 Z m Z W 5 j Z S B D b 2 R l L D Z 9 J n F 1 b 3 Q 7 L C Z x d W 9 0 O 1 N l Y 3 R p b 2 4 x L z I w M T Q t M T U v Q 2 h h b m d l Z C B U e X B l L n t O d W 1 i Z X I g b 2 Y g T 2 Z m Z W 5 j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x N C 0 x N S 9 D a G F u Z 2 V k I F R 5 c G U u e 0 Z p b m F u Y 2 l h b C B Z Z W F y L D B 9 J n F 1 b 3 Q 7 L C Z x d W 9 0 O 1 N l Y 3 R p b 2 4 x L z I w M T Q t M T U v Q 2 h h b m d l Z C B U e X B l L n t G a W 5 h b m N p Y W w g U X V h c n R l c i w x f S Z x d W 9 0 O y w m c X V v d D t T Z W N 0 a W 9 u M S 8 y M D E 0 L T E 1 L 0 N o Y W 5 n Z W Q g V H l w Z S 5 7 R m 9 y Y 2 U g T m F t Z S w y f S Z x d W 9 0 O y w m c X V v d D t T Z W N 0 a W 9 u M S 8 y M D E 0 L T E 1 L 0 N o Y W 5 n Z W Q g V H l w Z S 5 7 T 2 Z m Z W 5 j Z S B E Z X N j c m l w d G l v b i w z f S Z x d W 9 0 O y w m c X V v d D t T Z W N 0 a W 9 u M S 8 y M D E 0 L T E 1 L 0 N o Y W 5 n Z W Q g V H l w Z S 5 7 T 2 Z m Z W 5 j Z S B H c m 9 1 c C w 0 f S Z x d W 9 0 O y w m c X V v d D t T Z W N 0 a W 9 u M S 8 y M D E 0 L T E 1 L 0 N o Y W 5 n Z W Q g V H l w Z S 5 7 T 2 Z m Z W 5 j Z S B T d W J n c m 9 1 c C w 1 f S Z x d W 9 0 O y w m c X V v d D t T Z W N 0 a W 9 u M S 8 y M D E 0 L T E 1 L 0 N o Y W 5 n Z W Q g V H l w Z S 5 7 T 2 Z m Z W 5 j Z S B D b 2 R l L D Z 9 J n F 1 b 3 Q 7 L C Z x d W 9 0 O 1 N l Y 3 R p b 2 4 x L z I w M T Q t M T U v Q 2 h h b m d l Z C B U e X B l L n t O d W 1 i Z X I g b 2 Y g T 2 Z m Z W 5 j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t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0 x N S 8 y M D E 0 L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T E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k x O D N i Z D Q t N T Q 0 Y y 0 0 Z T B l L T k 4 Z G M t Z j E 0 O D R l M G I x M G Z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M T U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x N D o x N z o 1 M i 4 1 M T I w N D E 5 W i I g L z 4 8 R W 5 0 c n k g V H l w Z T 0 i R m l s b E N v b H V t b l R 5 c G V z I i B W Y W x 1 Z T 0 i c 0 J n T U d C Z 1 l H Q m d N P S I g L z 4 8 R W 5 0 c n k g V H l w Z T 0 i R m l s b E N v b H V t b k 5 h b W V z I i B W Y W x 1 Z T 0 i c 1 s m c X V v d D t G a W 5 h b m N p Y W w g W W V h c i Z x d W 9 0 O y w m c X V v d D t G a W 5 h b m N p Y W w g U X V h c n R l c i Z x d W 9 0 O y w m c X V v d D t G b 3 J j Z S B O Y W 1 l J n F 1 b 3 Q 7 L C Z x d W 9 0 O 0 9 m Z m V u Y 2 U g R G V z Y 3 J p c H R p b 2 4 m c X V v d D s s J n F 1 b 3 Q 7 T 2 Z m Z W 5 j Z S B H c m 9 1 c C Z x d W 9 0 O y w m c X V v d D t P Z m Z l b m N l I F N 1 Y m d y b 3 V w J n F 1 b 3 Q 7 L C Z x d W 9 0 O 0 9 m Z m V u Y 2 U g Q 2 9 k Z S Z x d W 9 0 O y w m c X V v d D t O d W 1 i Z X I g b 2 Y g T 2 Z m Z W 5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1 L T E 2 L 0 N o Y W 5 n Z W Q g V H l w Z S 5 7 R m l u Y W 5 j a W F s I F l l Y X I s M H 0 m c X V v d D s s J n F 1 b 3 Q 7 U 2 V j d G l v b j E v M j A x N S 0 x N i 9 D a G F u Z 2 V k I F R 5 c G U u e 0 Z p b m F u Y 2 l h b C B R d W F y d G V y L D F 9 J n F 1 b 3 Q 7 L C Z x d W 9 0 O 1 N l Y 3 R p b 2 4 x L z I w M T U t M T Y v Q 2 h h b m d l Z C B U e X B l L n t G b 3 J j Z S B O Y W 1 l L D J 9 J n F 1 b 3 Q 7 L C Z x d W 9 0 O 1 N l Y 3 R p b 2 4 x L z I w M T U t M T Y v Q 2 h h b m d l Z C B U e X B l L n t P Z m Z l b m N l I E R l c 2 N y a X B 0 a W 9 u L D N 9 J n F 1 b 3 Q 7 L C Z x d W 9 0 O 1 N l Y 3 R p b 2 4 x L z I w M T U t M T Y v Q 2 h h b m d l Z C B U e X B l L n t P Z m Z l b m N l I E d y b 3 V w L D R 9 J n F 1 b 3 Q 7 L C Z x d W 9 0 O 1 N l Y 3 R p b 2 4 x L z I w M T U t M T Y v Q 2 h h b m d l Z C B U e X B l L n t P Z m Z l b m N l I F N 1 Y m d y b 3 V w L D V 9 J n F 1 b 3 Q 7 L C Z x d W 9 0 O 1 N l Y 3 R p b 2 4 x L z I w M T U t M T Y v Q 2 h h b m d l Z C B U e X B l L n t P Z m Z l b m N l I E N v Z G U s N n 0 m c X V v d D s s J n F 1 b 3 Q 7 U 2 V j d G l v b j E v M j A x N S 0 x N i 9 D a G F u Z 2 V k I F R 5 c G U u e 0 5 1 b W J l c i B v Z i B P Z m Z l b m N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E 1 L T E 2 L 0 N o Y W 5 n Z W Q g V H l w Z S 5 7 R m l u Y W 5 j a W F s I F l l Y X I s M H 0 m c X V v d D s s J n F 1 b 3 Q 7 U 2 V j d G l v b j E v M j A x N S 0 x N i 9 D a G F u Z 2 V k I F R 5 c G U u e 0 Z p b m F u Y 2 l h b C B R d W F y d G V y L D F 9 J n F 1 b 3 Q 7 L C Z x d W 9 0 O 1 N l Y 3 R p b 2 4 x L z I w M T U t M T Y v Q 2 h h b m d l Z C B U e X B l L n t G b 3 J j Z S B O Y W 1 l L D J 9 J n F 1 b 3 Q 7 L C Z x d W 9 0 O 1 N l Y 3 R p b 2 4 x L z I w M T U t M T Y v Q 2 h h b m d l Z C B U e X B l L n t P Z m Z l b m N l I E R l c 2 N y a X B 0 a W 9 u L D N 9 J n F 1 b 3 Q 7 L C Z x d W 9 0 O 1 N l Y 3 R p b 2 4 x L z I w M T U t M T Y v Q 2 h h b m d l Z C B U e X B l L n t P Z m Z l b m N l I E d y b 3 V w L D R 9 J n F 1 b 3 Q 7 L C Z x d W 9 0 O 1 N l Y 3 R p b 2 4 x L z I w M T U t M T Y v Q 2 h h b m d l Z C B U e X B l L n t P Z m Z l b m N l I F N 1 Y m d y b 3 V w L D V 9 J n F 1 b 3 Q 7 L C Z x d W 9 0 O 1 N l Y 3 R p b 2 4 x L z I w M T U t M T Y v Q 2 h h b m d l Z C B U e X B l L n t P Z m Z l b m N l I E N v Z G U s N n 0 m c X V v d D s s J n F 1 b 3 Q 7 U 2 V j d G l v b j E v M j A x N S 0 x N i 9 D a G F u Z 2 V k I F R 5 c G U u e 0 5 1 b W J l c i B v Z i B P Z m Z l b m N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S 0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T E 2 L z I w M T U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Y t M T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D U x Y T Y w N i 1 i N z l m L T Q 4 N T c t Y T J l M C 0 2 Z T U y M 2 I 1 M D B k M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Y t M T c v Q 2 h h b m d l Z C B U e X B l L n t G a W 5 h b m N p Y W w g W W V h c i w w f S Z x d W 9 0 O y w m c X V v d D t T Z W N 0 a W 9 u M S 8 y M D E 2 L T E 3 L 0 N o Y W 5 n Z W Q g V H l w Z S 5 7 R m l u Y W 5 j a W F s I F l l Y X I y L D F 9 J n F 1 b 3 Q 7 L C Z x d W 9 0 O 1 N l Y 3 R p b 2 4 x L z I w M T Y t M T c v Q 2 h h b m d l Z C B U e X B l L n t G a W 5 h b m N p Y W w g U X V h c n R l c i w y f S Z x d W 9 0 O y w m c X V v d D t T Z W N 0 a W 9 u M S 8 y M D E 2 L T E 3 L 0 N o Y W 5 n Z W Q g V H l w Z S 5 7 R m 9 y Y 2 U g T m F t Z S w z f S Z x d W 9 0 O y w m c X V v d D t T Z W N 0 a W 9 u M S 8 y M D E 2 L T E 3 L 0 N o Y W 5 n Z W Q g V H l w Z S 5 7 T 2 Z m Z W 5 j Z S B E Z X N j c m l w d G l v b i w 0 f S Z x d W 9 0 O y w m c X V v d D t T Z W N 0 a W 9 u M S 8 y M D E 2 L T E 3 L 0 N o Y W 5 n Z W Q g V H l w Z S 5 7 T 2 Z m Z W 5 j Z S B H c m 9 1 c C w 1 f S Z x d W 9 0 O y w m c X V v d D t T Z W N 0 a W 9 u M S 8 y M D E 2 L T E 3 L 0 N o Y W 5 n Z W Q g V H l w Z S 5 7 T 2 Z m Z W 5 j Z S B T d W J n c m 9 1 c C w 2 f S Z x d W 9 0 O y w m c X V v d D t T Z W N 0 a W 9 u M S 8 y M D E 2 L T E 3 L 0 N o Y W 5 n Z W Q g V H l w Z S 5 7 T 2 Z m Z W 5 j Z S B D b 2 R l L D d 9 J n F 1 b 3 Q 7 L C Z x d W 9 0 O 1 N l Y 3 R p b 2 4 x L z I w M T Y t M T c v Q 2 h h b m d l Z C B U e X B l L n t O d W 1 i Z X I g b 2 Y g T 2 Z m Z W 5 j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x N i 0 x N y 9 D a G F u Z 2 V k I F R 5 c G U u e 0 Z p b m F u Y 2 l h b C B Z Z W F y L D B 9 J n F 1 b 3 Q 7 L C Z x d W 9 0 O 1 N l Y 3 R p b 2 4 x L z I w M T Y t M T c v Q 2 h h b m d l Z C B U e X B l L n t G a W 5 h b m N p Y W w g W W V h c j I s M X 0 m c X V v d D s s J n F 1 b 3 Q 7 U 2 V j d G l v b j E v M j A x N i 0 x N y 9 D a G F u Z 2 V k I F R 5 c G U u e 0 Z p b m F u Y 2 l h b C B R d W F y d G V y L D J 9 J n F 1 b 3 Q 7 L C Z x d W 9 0 O 1 N l Y 3 R p b 2 4 x L z I w M T Y t M T c v Q 2 h h b m d l Z C B U e X B l L n t G b 3 J j Z S B O Y W 1 l L D N 9 J n F 1 b 3 Q 7 L C Z x d W 9 0 O 1 N l Y 3 R p b 2 4 x L z I w M T Y t M T c v Q 2 h h b m d l Z C B U e X B l L n t P Z m Z l b m N l I E R l c 2 N y a X B 0 a W 9 u L D R 9 J n F 1 b 3 Q 7 L C Z x d W 9 0 O 1 N l Y 3 R p b 2 4 x L z I w M T Y t M T c v Q 2 h h b m d l Z C B U e X B l L n t P Z m Z l b m N l I E d y b 3 V w L D V 9 J n F 1 b 3 Q 7 L C Z x d W 9 0 O 1 N l Y 3 R p b 2 4 x L z I w M T Y t M T c v Q 2 h h b m d l Z C B U e X B l L n t P Z m Z l b m N l I F N 1 Y m d y b 3 V w L D Z 9 J n F 1 b 3 Q 7 L C Z x d W 9 0 O 1 N l Y 3 R p b 2 4 x L z I w M T Y t M T c v Q 2 h h b m d l Z C B U e X B l L n t P Z m Z l b m N l I E N v Z G U s N 3 0 m c X V v d D s s J n F 1 b 3 Q 7 U 2 V j d G l v b j E v M j A x N i 0 x N y 9 D a G F u Z 2 V k I F R 5 c G U u e 0 5 1 b W J l c i B v Z i B P Z m Z l b m N l c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m l u Y W 5 j a W F s I F l l Y X I m c X V v d D s s J n F 1 b 3 Q 7 R m l u Y W 5 j a W F s I F l l Y X I y J n F 1 b 3 Q 7 L C Z x d W 9 0 O 0 Z p b m F u Y 2 l h b C B R d W F y d G V y J n F 1 b 3 Q 7 L C Z x d W 9 0 O 0 Z v c m N l I E 5 h b W U m c X V v d D s s J n F 1 b 3 Q 7 T 2 Z m Z W 5 j Z S B E Z X N j c m l w d G l v b i Z x d W 9 0 O y w m c X V v d D t P Z m Z l b m N l I E d y b 3 V w J n F 1 b 3 Q 7 L C Z x d W 9 0 O 0 9 m Z m V u Y 2 U g U 3 V i Z 3 J v d X A m c X V v d D s s J n F 1 b 3 Q 7 T 2 Z m Z W 5 j Z S B D b 2 R l J n F 1 b 3 Q 7 L C Z x d W 9 0 O 0 5 1 b W J l c i B v Z i B P Z m Z l b m N l c y Z x d W 9 0 O 1 0 i I C 8 + P E V u d H J 5 I F R 5 c G U 9 I k Z p b G x D b 2 x 1 b W 5 U e X B l c y I g V m F s d W U 9 I n N C Z 0 1 H Q m d Z R 0 J n T U c i I C 8 + P E V u d H J 5 I F R 5 c G U 9 I k Z p b G x M Y X N 0 V X B k Y X R l Z C I g V m F s d W U 9 I m Q y M D I 1 L T A 1 L T I z V D E z O j Q 4 O j I 1 L j I 1 O D A z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U w O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T Y t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0 x N y 8 y M D E 2 L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T E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E 0 N j k x Y W U t N T k 4 N i 0 0 Y z k 4 L W I 1 Z T M t Y W I 4 Z G N l O D E x N T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L T E 4 L 0 N o Y W 5 n Z W Q g V H l w Z S 5 7 R m l u Y W 5 j a W F s I F l l Y X I s M H 0 m c X V v d D s s J n F 1 b 3 Q 7 U 2 V j d G l v b j E v M j A x N y 0 x O C 9 D a G F u Z 2 V k I F R 5 c G U u e 0 Z p b m F u Y 2 l h b C B R d W F y d G V y L D F 9 J n F 1 b 3 Q 7 L C Z x d W 9 0 O 1 N l Y 3 R p b 2 4 x L z I w M T c t M T g v Q 2 h h b m d l Z C B U e X B l L n t G b 3 J j Z S B O Y W 1 l L D J 9 J n F 1 b 3 Q 7 L C Z x d W 9 0 O 1 N l Y 3 R p b 2 4 x L z I w M T c t M T g v Q 2 h h b m d l Z C B U e X B l L n t P Z m Z l b m N l I E R l c 2 N y a X B 0 a W 9 u L D N 9 J n F 1 b 3 Q 7 L C Z x d W 9 0 O 1 N l Y 3 R p b 2 4 x L z I w M T c t M T g v Q 2 h h b m d l Z C B U e X B l L n t P Z m Z l b m N l I E d y b 3 V w L D R 9 J n F 1 b 3 Q 7 L C Z x d W 9 0 O 1 N l Y 3 R p b 2 4 x L z I w M T c t M T g v Q 2 h h b m d l Z C B U e X B l L n t P Z m Z l b m N l I F N 1 Y m d y b 3 V w L D V 9 J n F 1 b 3 Q 7 L C Z x d W 9 0 O 1 N l Y 3 R p b 2 4 x L z I w M T c t M T g v Q 2 h h b m d l Z C B U e X B l L n t P Z m Z l b m N l I E N v Z G U s N n 0 m c X V v d D s s J n F 1 b 3 Q 7 U 2 V j d G l v b j E v M j A x N y 0 x O C 9 D a G F u Z 2 V k I F R 5 c G U u e 0 5 1 b W J l c i B v Z i B P Z m Z l b m N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E 3 L T E 4 L 0 N o Y W 5 n Z W Q g V H l w Z S 5 7 R m l u Y W 5 j a W F s I F l l Y X I s M H 0 m c X V v d D s s J n F 1 b 3 Q 7 U 2 V j d G l v b j E v M j A x N y 0 x O C 9 D a G F u Z 2 V k I F R 5 c G U u e 0 Z p b m F u Y 2 l h b C B R d W F y d G V y L D F 9 J n F 1 b 3 Q 7 L C Z x d W 9 0 O 1 N l Y 3 R p b 2 4 x L z I w M T c t M T g v Q 2 h h b m d l Z C B U e X B l L n t G b 3 J j Z S B O Y W 1 l L D J 9 J n F 1 b 3 Q 7 L C Z x d W 9 0 O 1 N l Y 3 R p b 2 4 x L z I w M T c t M T g v Q 2 h h b m d l Z C B U e X B l L n t P Z m Z l b m N l I E R l c 2 N y a X B 0 a W 9 u L D N 9 J n F 1 b 3 Q 7 L C Z x d W 9 0 O 1 N l Y 3 R p b 2 4 x L z I w M T c t M T g v Q 2 h h b m d l Z C B U e X B l L n t P Z m Z l b m N l I E d y b 3 V w L D R 9 J n F 1 b 3 Q 7 L C Z x d W 9 0 O 1 N l Y 3 R p b 2 4 x L z I w M T c t M T g v Q 2 h h b m d l Z C B U e X B l L n t P Z m Z l b m N l I F N 1 Y m d y b 3 V w L D V 9 J n F 1 b 3 Q 7 L C Z x d W 9 0 O 1 N l Y 3 R p b 2 4 x L z I w M T c t M T g v Q 2 h h b m d l Z C B U e X B l L n t P Z m Z l b m N l I E N v Z G U s N n 0 m c X V v d D s s J n F 1 b 3 Q 7 U 2 V j d G l v b j E v M j A x N y 0 x O C 9 D a G F u Z 2 V k I F R 5 c G U u e 0 5 1 b W J l c i B v Z i B P Z m Z l b m N l c y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m l u Y W 5 j a W F s I F l l Y X I m c X V v d D s s J n F 1 b 3 Q 7 R m l u Y W 5 j a W F s I F F 1 Y X J 0 Z X I m c X V v d D s s J n F 1 b 3 Q 7 R m 9 y Y 2 U g T m F t Z S Z x d W 9 0 O y w m c X V v d D t P Z m Z l b m N l I E R l c 2 N y a X B 0 a W 9 u J n F 1 b 3 Q 7 L C Z x d W 9 0 O 0 9 m Z m V u Y 2 U g R 3 J v d X A m c X V v d D s s J n F 1 b 3 Q 7 T 2 Z m Z W 5 j Z S B T d W J n c m 9 1 c C Z x d W 9 0 O y w m c X V v d D t P Z m Z l b m N l I E N v Z G U m c X V v d D s s J n F 1 b 3 Q 7 T n V t Y m V y I G 9 m I E 9 m Z m V u Y 2 V z J n F 1 b 3 Q 7 X S I g L z 4 8 R W 5 0 c n k g V H l w Z T 0 i R m l s b E N v b H V t b l R 5 c G V z I i B W Y W x 1 Z T 0 i c 0 J n T U d C Z 1 l H Q m d N P S I g L z 4 8 R W 5 0 c n k g V H l w Z T 0 i R m l s b E x h c 3 R V c G R h d G V k I i B W Y W x 1 Z T 0 i Z D I w M j U t M D U t M j N U M T M 6 N D g 6 M j U u M j c z N j I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j Y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N y 0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T E 4 L z I w M T c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M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Y z N h N G E y Y y 0 z N T I 1 L T Q 0 M T c t O T U w O S 0 0 N D R m Y j R i M 2 N k M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g t M T k v Q 2 h h b m d l Z C B U e X B l L n t G a W 5 h b m N p Y W w g W W V h c i w w f S Z x d W 9 0 O y w m c X V v d D t T Z W N 0 a W 9 u M S 8 y M D E 4 L T E 5 L 0 N o Y W 5 n Z W Q g V H l w Z S 5 7 R m l u Y W 5 j a W F s I F F 1 Y X J 0 Z X I s M X 0 m c X V v d D s s J n F 1 b 3 Q 7 U 2 V j d G l v b j E v M j A x O C 0 x O S 9 D a G F u Z 2 V k I F R 5 c G U u e 0 Z v c m N l I E 5 h b W U s M n 0 m c X V v d D s s J n F 1 b 3 Q 7 U 2 V j d G l v b j E v M j A x O C 0 x O S 9 D a G F u Z 2 V k I F R 5 c G U u e 0 9 m Z m V u Y 2 U g R G V z Y 3 J p c H R p b 2 4 s M 3 0 m c X V v d D s s J n F 1 b 3 Q 7 U 2 V j d G l v b j E v M j A x O C 0 x O S 9 D a G F u Z 2 V k I F R 5 c G U u e 0 9 m Z m V u Y 2 U g R 3 J v d X A s N H 0 m c X V v d D s s J n F 1 b 3 Q 7 U 2 V j d G l v b j E v M j A x O C 0 x O S 9 D a G F u Z 2 V k I F R 5 c G U u e 0 9 m Z m V u Y 2 U g U 3 V i Z 3 J v d X A s N X 0 m c X V v d D s s J n F 1 b 3 Q 7 U 2 V j d G l v b j E v M j A x O C 0 x O S 9 D a G F u Z 2 V k I F R 5 c G U u e 0 9 m Z m V u Y 2 U g Q 2 9 k Z S w 2 f S Z x d W 9 0 O y w m c X V v d D t T Z W N 0 a W 9 u M S 8 y M D E 4 L T E 5 L 0 N o Y W 5 n Z W Q g V H l w Z S 5 7 T n V t Y m V y I G 9 m I E 9 m Z m V u Y 2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T g t M T k v Q 2 h h b m d l Z C B U e X B l L n t G a W 5 h b m N p Y W w g W W V h c i w w f S Z x d W 9 0 O y w m c X V v d D t T Z W N 0 a W 9 u M S 8 y M D E 4 L T E 5 L 0 N o Y W 5 n Z W Q g V H l w Z S 5 7 R m l u Y W 5 j a W F s I F F 1 Y X J 0 Z X I s M X 0 m c X V v d D s s J n F 1 b 3 Q 7 U 2 V j d G l v b j E v M j A x O C 0 x O S 9 D a G F u Z 2 V k I F R 5 c G U u e 0 Z v c m N l I E 5 h b W U s M n 0 m c X V v d D s s J n F 1 b 3 Q 7 U 2 V j d G l v b j E v M j A x O C 0 x O S 9 D a G F u Z 2 V k I F R 5 c G U u e 0 9 m Z m V u Y 2 U g R G V z Y 3 J p c H R p b 2 4 s M 3 0 m c X V v d D s s J n F 1 b 3 Q 7 U 2 V j d G l v b j E v M j A x O C 0 x O S 9 D a G F u Z 2 V k I F R 5 c G U u e 0 9 m Z m V u Y 2 U g R 3 J v d X A s N H 0 m c X V v d D s s J n F 1 b 3 Q 7 U 2 V j d G l v b j E v M j A x O C 0 x O S 9 D a G F u Z 2 V k I F R 5 c G U u e 0 9 m Z m V u Y 2 U g U 3 V i Z 3 J v d X A s N X 0 m c X V v d D s s J n F 1 b 3 Q 7 U 2 V j d G l v b j E v M j A x O C 0 x O S 9 D a G F u Z 2 V k I F R 5 c G U u e 0 9 m Z m V u Y 2 U g Q 2 9 k Z S w 2 f S Z x d W 9 0 O y w m c X V v d D t T Z W N 0 a W 9 u M S 8 y M D E 4 L T E 5 L 0 N o Y W 5 n Z W Q g V H l w Z S 5 7 T n V t Y m V y I G 9 m I E 9 m Z m V u Y 2 V z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G a W 5 h b m N p Y W w g W W V h c i Z x d W 9 0 O y w m c X V v d D t G a W 5 h b m N p Y W w g U X V h c n R l c i Z x d W 9 0 O y w m c X V v d D t G b 3 J j Z S B O Y W 1 l J n F 1 b 3 Q 7 L C Z x d W 9 0 O 0 9 m Z m V u Y 2 U g R G V z Y 3 J p c H R p b 2 4 m c X V v d D s s J n F 1 b 3 Q 7 T 2 Z m Z W 5 j Z S B H c m 9 1 c C Z x d W 9 0 O y w m c X V v d D t P Z m Z l b m N l I F N 1 Y m d y b 3 V w J n F 1 b 3 Q 7 L C Z x d W 9 0 O 0 9 m Z m V u Y 2 U g Q 2 9 k Z S Z x d W 9 0 O y w m c X V v d D t O d W 1 i Z X I g b 2 Y g T 2 Z m Z W 5 j Z X M m c X V v d D t d I i A v P j x F b n R y e S B U e X B l P S J G a W x s Q 2 9 s d W 1 u V H l w Z X M i I F Z h b H V l P S J z Q m d N R 0 J n W U d C Z 0 0 9 I i A v P j x F b n R y e S B U e X B l P S J G a W x s T G F z d F V w Z G F 0 Z W Q i I F Z h b H V l P S J k M j A y N S 0 w N S 0 y M 1 Q x M z o 0 O D o y N S 4 y O D k y N z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y N j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4 L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t M T k v M j A x O C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y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N W Q w Y j E 4 L T R k M G Y t N D Y 4 Y i 1 h M m N m L T M y N G Q y Z D d k M D l m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M 2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T Q 6 M T g 6 M D M u O D Y 3 M T Y 4 O V o i I C 8 + P E V u d H J 5 I F R 5 c G U 9 I k Z p b G x D b 2 x 1 b W 5 U e X B l c y I g V m F s d W U 9 I n N C Z 0 1 H Q m d Z R 0 J n T T 0 i I C 8 + P E V u d H J 5 I F R 5 c G U 9 I k Z p b G x D b 2 x 1 b W 5 O Y W 1 l c y I g V m F s d W U 9 I n N b J n F 1 b 3 Q 7 R m l u Y W 5 j a W F s I F l l Y X I m c X V v d D s s J n F 1 b 3 Q 7 R m l u Y W 5 j a W F s I F F 1 Y X J 0 Z X I m c X V v d D s s J n F 1 b 3 Q 7 R m 9 y Y 2 U g T m F t Z S Z x d W 9 0 O y w m c X V v d D t P Z m Z l b m N l I E R l c 2 N y a X B 0 a W 9 u J n F 1 b 3 Q 7 L C Z x d W 9 0 O 0 9 m Z m V u Y 2 U g R 3 J v d X A m c X V v d D s s J n F 1 b 3 Q 7 T 2 Z m Z W 5 j Z S B T d W J n c m 9 1 c C Z x d W 9 0 O y w m c X V v d D t P Z m Z l b m N l I E N v Z G U m c X V v d D s s J n F 1 b 3 Q 7 T n V t Y m V y I G 9 m I E 9 m Z m V u Y 2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0 y M C 9 D a G F u Z 2 V k I F R 5 c G U u e 0 Z p b m F u Y 2 l h b C B Z Z W F y L D B 9 J n F 1 b 3 Q 7 L C Z x d W 9 0 O 1 N l Y 3 R p b 2 4 x L z I w M T k t M j A v Q 2 h h b m d l Z C B U e X B l L n t G a W 5 h b m N p Y W w g U X V h c n R l c i w x f S Z x d W 9 0 O y w m c X V v d D t T Z W N 0 a W 9 u M S 8 y M D E 5 L T I w L 0 N o Y W 5 n Z W Q g V H l w Z S 5 7 R m 9 y Y 2 U g T m F t Z S w y f S Z x d W 9 0 O y w m c X V v d D t T Z W N 0 a W 9 u M S 8 y M D E 5 L T I w L 0 N o Y W 5 n Z W Q g V H l w Z S 5 7 T 2 Z m Z W 5 j Z S B E Z X N j c m l w d G l v b i w z f S Z x d W 9 0 O y w m c X V v d D t T Z W N 0 a W 9 u M S 8 y M D E 5 L T I w L 0 N o Y W 5 n Z W Q g V H l w Z S 5 7 T 2 Z m Z W 5 j Z S B H c m 9 1 c C w 0 f S Z x d W 9 0 O y w m c X V v d D t T Z W N 0 a W 9 u M S 8 y M D E 5 L T I w L 0 N o Y W 5 n Z W Q g V H l w Z S 5 7 T 2 Z m Z W 5 j Z S B T d W J n c m 9 1 c C w 1 f S Z x d W 9 0 O y w m c X V v d D t T Z W N 0 a W 9 u M S 8 y M D E 5 L T I w L 0 N o Y W 5 n Z W Q g V H l w Z S 5 7 T 2 Z m Z W 5 j Z S B D b 2 R l L D Z 9 J n F 1 b 3 Q 7 L C Z x d W 9 0 O 1 N l Y 3 R p b 2 4 x L z I w M T k t M j A v Q 2 h h b m d l Z C B U e X B l L n t O d W 1 i Z X I g b 2 Y g T 2 Z m Z W 5 j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x O S 0 y M C 9 D a G F u Z 2 V k I F R 5 c G U u e 0 Z p b m F u Y 2 l h b C B Z Z W F y L D B 9 J n F 1 b 3 Q 7 L C Z x d W 9 0 O 1 N l Y 3 R p b 2 4 x L z I w M T k t M j A v Q 2 h h b m d l Z C B U e X B l L n t G a W 5 h b m N p Y W w g U X V h c n R l c i w x f S Z x d W 9 0 O y w m c X V v d D t T Z W N 0 a W 9 u M S 8 y M D E 5 L T I w L 0 N o Y W 5 n Z W Q g V H l w Z S 5 7 R m 9 y Y 2 U g T m F t Z S w y f S Z x d W 9 0 O y w m c X V v d D t T Z W N 0 a W 9 u M S 8 y M D E 5 L T I w L 0 N o Y W 5 n Z W Q g V H l w Z S 5 7 T 2 Z m Z W 5 j Z S B E Z X N j c m l w d G l v b i w z f S Z x d W 9 0 O y w m c X V v d D t T Z W N 0 a W 9 u M S 8 y M D E 5 L T I w L 0 N o Y W 5 n Z W Q g V H l w Z S 5 7 T 2 Z m Z W 5 j Z S B H c m 9 1 c C w 0 f S Z x d W 9 0 O y w m c X V v d D t T Z W N 0 a W 9 u M S 8 y M D E 5 L T I w L 0 N o Y W 5 n Z W Q g V H l w Z S 5 7 T 2 Z m Z W 5 j Z S B T d W J n c m 9 1 c C w 1 f S Z x d W 9 0 O y w m c X V v d D t T Z W N 0 a W 9 u M S 8 y M D E 5 L T I w L 0 N o Y W 5 n Z W Q g V H l w Z S 5 7 T 2 Z m Z W 5 j Z S B D b 2 R l L D Z 9 J n F 1 b 3 Q 7 L C Z x d W 9 0 O 1 N l Y 3 R p b 2 4 x L z I w M T k t M j A v Q 2 h h b m d l Z C B U e X B l L n t O d W 1 i Z X I g b 2 Y g T 2 Z m Z W 5 j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k t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y M C 8 y M D E 5 L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T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h j Z j c 1 Y z Q t O G E z Z C 0 0 Y T N i L T g w Z m Q t Z G Q z N G M z M j c 0 Y 2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M z k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x N D o x O D o x M i 4 0 N D E 1 M j Y w W i I g L z 4 8 R W 5 0 c n k g V H l w Z T 0 i R m l s b E N v b H V t b l R 5 c G V z I i B W Y W x 1 Z T 0 i c 0 J n T U d C Z 1 l H Q m d N P S I g L z 4 8 R W 5 0 c n k g V H l w Z T 0 i R m l s b E N v b H V t b k 5 h b W V z I i B W Y W x 1 Z T 0 i c 1 s m c X V v d D t G a W 5 h b m N p Y W w g W W V h c i Z x d W 9 0 O y w m c X V v d D t G a W 5 h b m N p Y W w g U X V h c n R l c i Z x d W 9 0 O y w m c X V v d D t G b 3 J j Z S B O Y W 1 l J n F 1 b 3 Q 7 L C Z x d W 9 0 O 0 9 m Z m V u Y 2 U g R G V z Y 3 J p c H R p b 2 4 m c X V v d D s s J n F 1 b 3 Q 7 T 2 Z m Z W 5 j Z S B H c m 9 1 c C Z x d W 9 0 O y w m c X V v d D t P Z m Z l b m N l I F N 1 Y m d y b 3 V w J n F 1 b 3 Q 7 L C Z x d W 9 0 O 0 9 m Z m V u Y 2 U g Q 2 9 k Z S Z x d W 9 0 O y w m c X V v d D t O d W 1 i Z X I g b 2 Y g T 2 Z m Z W 5 j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L T I x L 0 N o Y W 5 n Z W Q g V H l w Z S 5 7 R m l u Y W 5 j a W F s I F l l Y X I s M H 0 m c X V v d D s s J n F 1 b 3 Q 7 U 2 V j d G l v b j E v M j A y M C 0 y M S 9 D a G F u Z 2 V k I F R 5 c G U u e 0 Z p b m F u Y 2 l h b C B R d W F y d G V y L D F 9 J n F 1 b 3 Q 7 L C Z x d W 9 0 O 1 N l Y 3 R p b 2 4 x L z I w M j A t M j E v Q 2 h h b m d l Z C B U e X B l L n t G b 3 J j Z S B O Y W 1 l L D J 9 J n F 1 b 3 Q 7 L C Z x d W 9 0 O 1 N l Y 3 R p b 2 4 x L z I w M j A t M j E v Q 2 h h b m d l Z C B U e X B l L n t P Z m Z l b m N l I E R l c 2 N y a X B 0 a W 9 u L D N 9 J n F 1 b 3 Q 7 L C Z x d W 9 0 O 1 N l Y 3 R p b 2 4 x L z I w M j A t M j E v Q 2 h h b m d l Z C B U e X B l L n t P Z m Z l b m N l I E d y b 3 V w L D R 9 J n F 1 b 3 Q 7 L C Z x d W 9 0 O 1 N l Y 3 R p b 2 4 x L z I w M j A t M j E v Q 2 h h b m d l Z C B U e X B l L n t P Z m Z l b m N l I F N 1 Y m d y b 3 V w L D V 9 J n F 1 b 3 Q 7 L C Z x d W 9 0 O 1 N l Y 3 R p b 2 4 x L z I w M j A t M j E v Q 2 h h b m d l Z C B U e X B l L n t P Z m Z l b m N l I E N v Z G U s N n 0 m c X V v d D s s J n F 1 b 3 Q 7 U 2 V j d G l v b j E v M j A y M C 0 y M S 9 D a G F u Z 2 V k I F R 5 c G U u e 0 5 1 b W J l c i B v Z i B P Z m Z l b m N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w L T I x L 0 N o Y W 5 n Z W Q g V H l w Z S 5 7 R m l u Y W 5 j a W F s I F l l Y X I s M H 0 m c X V v d D s s J n F 1 b 3 Q 7 U 2 V j d G l v b j E v M j A y M C 0 y M S 9 D a G F u Z 2 V k I F R 5 c G U u e 0 Z p b m F u Y 2 l h b C B R d W F y d G V y L D F 9 J n F 1 b 3 Q 7 L C Z x d W 9 0 O 1 N l Y 3 R p b 2 4 x L z I w M j A t M j E v Q 2 h h b m d l Z C B U e X B l L n t G b 3 J j Z S B O Y W 1 l L D J 9 J n F 1 b 3 Q 7 L C Z x d W 9 0 O 1 N l Y 3 R p b 2 4 x L z I w M j A t M j E v Q 2 h h b m d l Z C B U e X B l L n t P Z m Z l b m N l I E R l c 2 N y a X B 0 a W 9 u L D N 9 J n F 1 b 3 Q 7 L C Z x d W 9 0 O 1 N l Y 3 R p b 2 4 x L z I w M j A t M j E v Q 2 h h b m d l Z C B U e X B l L n t P Z m Z l b m N l I E d y b 3 V w L D R 9 J n F 1 b 3 Q 7 L C Z x d W 9 0 O 1 N l Y 3 R p b 2 4 x L z I w M j A t M j E v Q 2 h h b m d l Z C B U e X B l L n t P Z m Z l b m N l I F N 1 Y m d y b 3 V w L D V 9 J n F 1 b 3 Q 7 L C Z x d W 9 0 O 1 N l Y 3 R p b 2 4 x L z I w M j A t M j E v Q 2 h h b m d l Z C B U e X B l L n t P Z m Z l b m N l I E N v Z G U s N n 0 m c X V v d D s s J n F 1 b 3 Q 7 U 2 V j d G l v b j E v M j A y M C 0 y M S 9 D a G F u Z 2 V k I F R 5 c G U u e 0 5 1 b W J l c i B v Z i B P Z m Z l b m N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T I x L z I w M j A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G Y 5 Y j l k M C 1 i O W N k L T R k M z c t Y j Y 4 O S 0 y O T F k N m I 0 O G E x M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z O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E 0 O j E 4 O j I x L j g 5 O D A 2 N T d a I i A v P j x F b n R y e S B U e X B l P S J G a W x s Q 2 9 s d W 1 u V H l w Z X M i I F Z h b H V l P S J z Q m d N R 0 J n W U d C Z 0 0 9 I i A v P j x F b n R y e S B U e X B l P S J G a W x s Q 2 9 s d W 1 u T m F t Z X M i I F Z h b H V l P S J z W y Z x d W 9 0 O 0 Z p b m F u Y 2 l h b C B Z Z W F y J n F 1 b 3 Q 7 L C Z x d W 9 0 O 0 Z p b m F u Y 2 l h b C B R d W F y d G V y J n F 1 b 3 Q 7 L C Z x d W 9 0 O 0 Z v c m N l I E 5 h b W U m c X V v d D s s J n F 1 b 3 Q 7 T 2 Z m Z W 5 j Z S B E Z X N j c m l w d G l v b i Z x d W 9 0 O y w m c X V v d D t P Z m Z l b m N l I E d y b 3 V w J n F 1 b 3 Q 7 L C Z x d W 9 0 O 0 9 m Z m V u Y 2 U g U 3 V i Z 3 J v d X A m c X V v d D s s J n F 1 b 3 Q 7 T 2 Z m Z W 5 j Z S B D b 2 R l J n F 1 b 3 Q 7 L C Z x d W 9 0 O 0 5 1 b W J l c i B v Z i B P Z m Z l b m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t M j M v Q 2 h h b m d l Z C B U e X B l L n t G a W 5 h b m N p Y W w g W W V h c i w w f S Z x d W 9 0 O y w m c X V v d D t T Z W N 0 a W 9 u M S 8 y M D I y L T I z L 0 N o Y W 5 n Z W Q g V H l w Z S 5 7 R m l u Y W 5 j a W F s I F F 1 Y X J 0 Z X I s M X 0 m c X V v d D s s J n F 1 b 3 Q 7 U 2 V j d G l v b j E v M j A y M i 0 y M y 9 D a G F u Z 2 V k I F R 5 c G U u e 0 Z v c m N l I E 5 h b W U s M n 0 m c X V v d D s s J n F 1 b 3 Q 7 U 2 V j d G l v b j E v M j A y M i 0 y M y 9 D a G F u Z 2 V k I F R 5 c G U u e 0 9 m Z m V u Y 2 U g R G V z Y 3 J p c H R p b 2 4 s M 3 0 m c X V v d D s s J n F 1 b 3 Q 7 U 2 V j d G l v b j E v M j A y M i 0 y M y 9 D a G F u Z 2 V k I F R 5 c G U u e 0 9 m Z m V u Y 2 U g R 3 J v d X A s N H 0 m c X V v d D s s J n F 1 b 3 Q 7 U 2 V j d G l v b j E v M j A y M i 0 y M y 9 D a G F u Z 2 V k I F R 5 c G U u e 0 9 m Z m V u Y 2 U g U 3 V i Z 3 J v d X A s N X 0 m c X V v d D s s J n F 1 b 3 Q 7 U 2 V j d G l v b j E v M j A y M i 0 y M y 9 D a G F u Z 2 V k I F R 5 c G U u e 0 9 m Z m V u Y 2 U g Q 2 9 k Z S w 2 f S Z x d W 9 0 O y w m c X V v d D t T Z W N 0 a W 9 u M S 8 y M D I y L T I z L 0 N o Y W 5 n Z W Q g V H l w Z S 5 7 T n V t Y m V y I G 9 m I E 9 m Z m V u Y 2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I t M j M v Q 2 h h b m d l Z C B U e X B l L n t G a W 5 h b m N p Y W w g W W V h c i w w f S Z x d W 9 0 O y w m c X V v d D t T Z W N 0 a W 9 u M S 8 y M D I y L T I z L 0 N o Y W 5 n Z W Q g V H l w Z S 5 7 R m l u Y W 5 j a W F s I F F 1 Y X J 0 Z X I s M X 0 m c X V v d D s s J n F 1 b 3 Q 7 U 2 V j d G l v b j E v M j A y M i 0 y M y 9 D a G F u Z 2 V k I F R 5 c G U u e 0 Z v c m N l I E 5 h b W U s M n 0 m c X V v d D s s J n F 1 b 3 Q 7 U 2 V j d G l v b j E v M j A y M i 0 y M y 9 D a G F u Z 2 V k I F R 5 c G U u e 0 9 m Z m V u Y 2 U g R G V z Y 3 J p c H R p b 2 4 s M 3 0 m c X V v d D s s J n F 1 b 3 Q 7 U 2 V j d G l v b j E v M j A y M i 0 y M y 9 D a G F u Z 2 V k I F R 5 c G U u e 0 9 m Z m V u Y 2 U g R 3 J v d X A s N H 0 m c X V v d D s s J n F 1 b 3 Q 7 U 2 V j d G l v b j E v M j A y M i 0 y M y 9 D a G F u Z 2 V k I F R 5 c G U u e 0 9 m Z m V u Y 2 U g U 3 V i Z 3 J v d X A s N X 0 m c X V v d D s s J n F 1 b 3 Q 7 U 2 V j d G l v b j E v M j A y M i 0 y M y 9 D a G F u Z 2 V k I F R 5 c G U u e 0 9 m Z m V u Y 2 U g Q 2 9 k Z S w 2 f S Z x d W 9 0 O y w m c X V v d D t T Z W N 0 a W 9 u M S 8 y M D I y L T I z L 0 N o Y W 5 n Z W Q g V H l w Z S 5 7 T n V t Y m V y I G 9 m I E 9 m Z m V u Y 2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L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t M j M v M j A y M i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y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M z Y 4 N G V i L W Q x N m I t N D c x Y i 1 h N j M z L W F k Z D I 5 N j c 5 N T l l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S 0 y M i 9 D a G F u Z 2 V k I F R 5 c G U u e 0 Z p b m F u Y 2 l h b C B Z Z W F y L D B 9 J n F 1 b 3 Q 7 L C Z x d W 9 0 O 1 N l Y 3 R p b 2 4 x L z I w M j E t M j I v Q 2 h h b m d l Z C B U e X B l L n t G a W 5 h b m N p Y W w g U X V h c n R l c i w x f S Z x d W 9 0 O y w m c X V v d D t T Z W N 0 a W 9 u M S 8 y M D I x L T I y L 0 N o Y W 5 n Z W Q g V H l w Z S 5 7 R m 9 y Y 2 U g T m F t Z S w y f S Z x d W 9 0 O y w m c X V v d D t T Z W N 0 a W 9 u M S 8 y M D I x L T I y L 0 N o Y W 5 n Z W Q g V H l w Z S 5 7 T 2 Z m Z W 5 j Z S B E Z X N j c m l w d G l v b i w z f S Z x d W 9 0 O y w m c X V v d D t T Z W N 0 a W 9 u M S 8 y M D I x L T I y L 0 N o Y W 5 n Z W Q g V H l w Z S 5 7 T 2 Z m Z W 5 j Z S B H c m 9 1 c C w 0 f S Z x d W 9 0 O y w m c X V v d D t T Z W N 0 a W 9 u M S 8 y M D I x L T I y L 0 N o Y W 5 n Z W Q g V H l w Z S 5 7 T 2 Z m Z W 5 j Z S B T d W J n c m 9 1 c C w 1 f S Z x d W 9 0 O y w m c X V v d D t T Z W N 0 a W 9 u M S 8 y M D I x L T I y L 0 N o Y W 5 n Z W Q g V H l w Z S 5 7 T 2 Z m Z W 5 j Z S B D b 2 R l L D Z 9 J n F 1 b 3 Q 7 L C Z x d W 9 0 O 1 N l Y 3 R p b 2 4 x L z I w M j E t M j I v Q 2 h h b m d l Z C B U e X B l L n t O d W 1 i Z X I g b 2 Y g T 2 Z m Z W 5 j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S 0 y M i 9 D a G F u Z 2 V k I F R 5 c G U u e 0 Z p b m F u Y 2 l h b C B Z Z W F y L D B 9 J n F 1 b 3 Q 7 L C Z x d W 9 0 O 1 N l Y 3 R p b 2 4 x L z I w M j E t M j I v Q 2 h h b m d l Z C B U e X B l L n t G a W 5 h b m N p Y W w g U X V h c n R l c i w x f S Z x d W 9 0 O y w m c X V v d D t T Z W N 0 a W 9 u M S 8 y M D I x L T I y L 0 N o Y W 5 n Z W Q g V H l w Z S 5 7 R m 9 y Y 2 U g T m F t Z S w y f S Z x d W 9 0 O y w m c X V v d D t T Z W N 0 a W 9 u M S 8 y M D I x L T I y L 0 N o Y W 5 n Z W Q g V H l w Z S 5 7 T 2 Z m Z W 5 j Z S B E Z X N j c m l w d G l v b i w z f S Z x d W 9 0 O y w m c X V v d D t T Z W N 0 a W 9 u M S 8 y M D I x L T I y L 0 N o Y W 5 n Z W Q g V H l w Z S 5 7 T 2 Z m Z W 5 j Z S B H c m 9 1 c C w 0 f S Z x d W 9 0 O y w m c X V v d D t T Z W N 0 a W 9 u M S 8 y M D I x L T I y L 0 N o Y W 5 n Z W Q g V H l w Z S 5 7 T 2 Z m Z W 5 j Z S B T d W J n c m 9 1 c C w 1 f S Z x d W 9 0 O y w m c X V v d D t T Z W N 0 a W 9 u M S 8 y M D I x L T I y L 0 N o Y W 5 n Z W Q g V H l w Z S 5 7 T 2 Z m Z W 5 j Z S B D b 2 R l L D Z 9 J n F 1 b 3 Q 7 L C Z x d W 9 0 O 1 N l Y 3 R p b 2 4 x L z I w M j E t M j I v Q 2 h h b m d l Z C B U e X B l L n t O d W 1 i Z X I g b 2 Y g T 2 Z m Z W 5 j Z X M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p b m F u Y 2 l h b C B Z Z W F y J n F 1 b 3 Q 7 L C Z x d W 9 0 O 0 Z p b m F u Y 2 l h b C B R d W F y d G V y J n F 1 b 3 Q 7 L C Z x d W 9 0 O 0 Z v c m N l I E 5 h b W U m c X V v d D s s J n F 1 b 3 Q 7 T 2 Z m Z W 5 j Z S B E Z X N j c m l w d G l v b i Z x d W 9 0 O y w m c X V v d D t P Z m Z l b m N l I E d y b 3 V w J n F 1 b 3 Q 7 L C Z x d W 9 0 O 0 9 m Z m V u Y 2 U g U 3 V i Z 3 J v d X A m c X V v d D s s J n F 1 b 3 Q 7 T 2 Z m Z W 5 j Z S B D b 2 R l J n F 1 b 3 Q 7 L C Z x d W 9 0 O 0 5 1 b W J l c i B v Z i B P Z m Z l b m N l c y Z x d W 9 0 O 1 0 i I C 8 + P E V u d H J 5 I F R 5 c G U 9 I k Z p b G x D b 2 x 1 b W 5 U e X B l c y I g V m F s d W U 9 I n N C Z 0 1 H Q m d Z R 0 J n T T 0 i I C 8 + P E V u d H J 5 I F R 5 c G U 9 I k Z p b G x M Y X N 0 V X B k Y X R l Z C I g V m F s d W U 9 I m Q y M D I 1 L T A 1 L T I z V D E z O j Q 4 O j I 1 L j M z N j E 0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k 3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E t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y M i 8 y M D I x L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2 N m E 3 M z k t Y j U 3 O S 0 0 Z j V j L W I z Y z E t O W M y Y z d h Z j I y Y z F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L T I 0 L 0 N o Y W 5 n Z W Q g V H l w Z S 5 7 R m l u Y W 5 j a W F s I F l l Y X I s M H 0 m c X V v d D s s J n F 1 b 3 Q 7 U 2 V j d G l v b j E v M j A y M y 0 y N C 9 D a G F u Z 2 V k I F R 5 c G U u e 0 Z p b m F u Y 2 l h b C B R d W F y d G V y L D F 9 J n F 1 b 3 Q 7 L C Z x d W 9 0 O 1 N l Y 3 R p b 2 4 x L z I w M j M t M j Q v Q 2 h h b m d l Z C B U e X B l L n t G b 3 J j Z S B O Y W 1 l L D J 9 J n F 1 b 3 Q 7 L C Z x d W 9 0 O 1 N l Y 3 R p b 2 4 x L z I w M j M t M j Q v Q 2 h h b m d l Z C B U e X B l L n t P Z m Z l b m N l I E R l c 2 N y a X B 0 a W 9 u L D N 9 J n F 1 b 3 Q 7 L C Z x d W 9 0 O 1 N l Y 3 R p b 2 4 x L z I w M j M t M j Q v Q 2 h h b m d l Z C B U e X B l L n t P Z m Z l b m N l I E d y b 3 V w L D R 9 J n F 1 b 3 Q 7 L C Z x d W 9 0 O 1 N l Y 3 R p b 2 4 x L z I w M j M t M j Q v Q 2 h h b m d l Z C B U e X B l L n t P Z m Z l b m N l I F N 1 Y m d y b 3 V w L D V 9 J n F 1 b 3 Q 7 L C Z x d W 9 0 O 1 N l Y 3 R p b 2 4 x L z I w M j M t M j Q v Q 2 h h b m d l Z C B U e X B l L n t P Z m Z l b m N l I E N v Z G U s N n 0 m c X V v d D s s J n F 1 b 3 Q 7 U 2 V j d G l v b j E v M j A y M y 0 y N C 9 D a G F u Z 2 V k I F R 5 c G U u e 0 5 1 b W J l c i B v Z i B P Z m Z l b m N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z L T I 0 L 0 N o Y W 5 n Z W Q g V H l w Z S 5 7 R m l u Y W 5 j a W F s I F l l Y X I s M H 0 m c X V v d D s s J n F 1 b 3 Q 7 U 2 V j d G l v b j E v M j A y M y 0 y N C 9 D a G F u Z 2 V k I F R 5 c G U u e 0 Z p b m F u Y 2 l h b C B R d W F y d G V y L D F 9 J n F 1 b 3 Q 7 L C Z x d W 9 0 O 1 N l Y 3 R p b 2 4 x L z I w M j M t M j Q v Q 2 h h b m d l Z C B U e X B l L n t G b 3 J j Z S B O Y W 1 l L D J 9 J n F 1 b 3 Q 7 L C Z x d W 9 0 O 1 N l Y 3 R p b 2 4 x L z I w M j M t M j Q v Q 2 h h b m d l Z C B U e X B l L n t P Z m Z l b m N l I E R l c 2 N y a X B 0 a W 9 u L D N 9 J n F 1 b 3 Q 7 L C Z x d W 9 0 O 1 N l Y 3 R p b 2 4 x L z I w M j M t M j Q v Q 2 h h b m d l Z C B U e X B l L n t P Z m Z l b m N l I E d y b 3 V w L D R 9 J n F 1 b 3 Q 7 L C Z x d W 9 0 O 1 N l Y 3 R p b 2 4 x L z I w M j M t M j Q v Q 2 h h b m d l Z C B U e X B l L n t P Z m Z l b m N l I F N 1 Y m d y b 3 V w L D V 9 J n F 1 b 3 Q 7 L C Z x d W 9 0 O 1 N l Y 3 R p b 2 4 x L z I w M j M t M j Q v Q 2 h h b m d l Z C B U e X B l L n t P Z m Z l b m N l I E N v Z G U s N n 0 m c X V v d D s s J n F 1 b 3 Q 7 U 2 V j d G l v b j E v M j A y M y 0 y N C 9 D a G F u Z 2 V k I F R 5 c G U u e 0 5 1 b W J l c i B v Z i B P Z m Z l b m N l c y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m l u Y W 5 j a W F s I F l l Y X I m c X V v d D s s J n F 1 b 3 Q 7 R m l u Y W 5 j a W F s I F F 1 Y X J 0 Z X I m c X V v d D s s J n F 1 b 3 Q 7 R m 9 y Y 2 U g T m F t Z S Z x d W 9 0 O y w m c X V v d D t P Z m Z l b m N l I E R l c 2 N y a X B 0 a W 9 u J n F 1 b 3 Q 7 L C Z x d W 9 0 O 0 9 m Z m V u Y 2 U g R 3 J v d X A m c X V v d D s s J n F 1 b 3 Q 7 T 2 Z m Z W 5 j Z S B T d W J n c m 9 1 c C Z x d W 9 0 O y w m c X V v d D t P Z m Z l b m N l I E N v Z G U m c X V v d D s s J n F 1 b 3 Q 7 T n V t Y m V y I G 9 m I E 9 m Z m V u Y 2 V z J n F 1 b 3 Q 7 X S I g L z 4 8 R W 5 0 c n k g V H l w Z T 0 i R m l s b E N v b H V t b l R 5 c G V z I i B W Y W x 1 Z T 0 i c 0 J n T U d C Z 1 l H Q m d N P S I g L z 4 8 R W 5 0 c n k g V H l w Z T 0 i R m l s b E x h c 3 R V c G R h d G V k I i B W Y W x 1 Z T 0 i Z D I w M j U t M D U t M j N U M T M 6 N D g 6 M j U u M z M 2 M T Q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O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z L T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t M j Q v M j A y M y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y 0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L T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0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T I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T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0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T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0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T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y 0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L T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i 0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L T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S 0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T E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0 x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0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T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0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T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0 x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t M T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y 0 x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t M T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0 x N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L T E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t M j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T I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M j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0 y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g 4 Z G R l Y T A t Y W R m O C 0 0 O W Q 4 L T k 0 Y j I t N 2 I 4 Z j U z O T Y z M G Z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c H B l b m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T M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1 Q x N D o x O T o w N S 4 w N j M 3 N z M y W i I g L z 4 8 R W 5 0 c n k g V H l w Z T 0 i R m l s b E N v b H V t b l R 5 c G V z I i B W Y W x 1 Z T 0 i c 0 J n Q U d C Z 1 l H Q U F B R C I g L z 4 8 R W 5 0 c n k g V H l w Z T 0 i R m l s b E N v b H V t b k 5 h b W V z I i B W Y W x 1 Z T 0 i c 1 s m c X V v d D t G a W 5 h b m N p Y W w g W W V h c i Z x d W 9 0 O y w m c X V v d D t G a W 5 h b m N p Y W w g U X V h c n R l c i Z x d W 9 0 O y w m c X V v d D t G b 3 J j Z S B O Y W 1 l J n F 1 b 3 Q 7 L C Z x d W 9 0 O 0 9 m Z m V u Y 2 U g R G V z Y 3 J p c H R p b 2 4 m c X V v d D s s J n F 1 b 3 Q 7 T 2 Z m Z W 5 j Z S B H c m 9 1 c C Z x d W 9 0 O y w m c X V v d D t P Z m Z l b m N l I F N 1 Y m d y b 3 V w J n F 1 b 3 Q 7 L C Z x d W 9 0 O 0 9 m Z m V u Y 2 U g Q 2 9 k Z S Z x d W 9 0 O y w m c X V v d D t O d W 1 i Z X I g b 2 Y g T 2 Z m Z W 5 j Z X M m c X V v d D s s J n F 1 b 3 Q 7 R m l u Y W 5 j a W F s I F l l Y X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G a W 5 h b m N p Y W w g W W V h c i w w f S Z x d W 9 0 O y w m c X V v d D t T Z W N 0 a W 9 u M S 9 B c H B l b m Q x L 0 F 1 d G 9 S Z W 1 v d m V k Q 2 9 s d W 1 u c z E u e 0 Z p b m F u Y 2 l h b C B R d W F y d G V y L D F 9 J n F 1 b 3 Q 7 L C Z x d W 9 0 O 1 N l Y 3 R p b 2 4 x L 0 F w c G V u Z D E v Q X V 0 b 1 J l b W 9 2 Z W R D b 2 x 1 b W 5 z M S 5 7 R m 9 y Y 2 U g T m F t Z S w y f S Z x d W 9 0 O y w m c X V v d D t T Z W N 0 a W 9 u M S 9 B c H B l b m Q x L 0 F 1 d G 9 S Z W 1 v d m V k Q 2 9 s d W 1 u c z E u e 0 9 m Z m V u Y 2 U g R G V z Y 3 J p c H R p b 2 4 s M 3 0 m c X V v d D s s J n F 1 b 3 Q 7 U 2 V j d G l v b j E v Q X B w Z W 5 k M S 9 B d X R v U m V t b 3 Z l Z E N v b H V t b n M x L n t P Z m Z l b m N l I E d y b 3 V w L D R 9 J n F 1 b 3 Q 7 L C Z x d W 9 0 O 1 N l Y 3 R p b 2 4 x L 0 F w c G V u Z D E v Q X V 0 b 1 J l b W 9 2 Z W R D b 2 x 1 b W 5 z M S 5 7 T 2 Z m Z W 5 j Z S B T d W J n c m 9 1 c C w 1 f S Z x d W 9 0 O y w m c X V v d D t T Z W N 0 a W 9 u M S 9 B c H B l b m Q x L 0 F 1 d G 9 S Z W 1 v d m V k Q 2 9 s d W 1 u c z E u e 0 9 m Z m V u Y 2 U g Q 2 9 k Z S w 2 f S Z x d W 9 0 O y w m c X V v d D t T Z W N 0 a W 9 u M S 9 B c H B l b m Q x L 0 F 1 d G 9 S Z W 1 v d m V k Q 2 9 s d W 1 u c z E u e 0 5 1 b W J l c i B v Z i B P Z m Z l b m N l c y w 3 f S Z x d W 9 0 O y w m c X V v d D t T Z W N 0 a W 9 u M S 9 B c H B l b m Q x L 0 F 1 d G 9 S Z W 1 v d m V k Q 2 9 s d W 1 u c z E u e 0 Z p b m F u Y 2 l h b C B Z Z W F y M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x L 0 F 1 d G 9 S Z W 1 v d m V k Q 2 9 s d W 1 u c z E u e 0 Z p b m F u Y 2 l h b C B Z Z W F y L D B 9 J n F 1 b 3 Q 7 L C Z x d W 9 0 O 1 N l Y 3 R p b 2 4 x L 0 F w c G V u Z D E v Q X V 0 b 1 J l b W 9 2 Z W R D b 2 x 1 b W 5 z M S 5 7 R m l u Y W 5 j a W F s I F F 1 Y X J 0 Z X I s M X 0 m c X V v d D s s J n F 1 b 3 Q 7 U 2 V j d G l v b j E v Q X B w Z W 5 k M S 9 B d X R v U m V t b 3 Z l Z E N v b H V t b n M x L n t G b 3 J j Z S B O Y W 1 l L D J 9 J n F 1 b 3 Q 7 L C Z x d W 9 0 O 1 N l Y 3 R p b 2 4 x L 0 F w c G V u Z D E v Q X V 0 b 1 J l b W 9 2 Z W R D b 2 x 1 b W 5 z M S 5 7 T 2 Z m Z W 5 j Z S B E Z X N j c m l w d G l v b i w z f S Z x d W 9 0 O y w m c X V v d D t T Z W N 0 a W 9 u M S 9 B c H B l b m Q x L 0 F 1 d G 9 S Z W 1 v d m V k Q 2 9 s d W 1 u c z E u e 0 9 m Z m V u Y 2 U g R 3 J v d X A s N H 0 m c X V v d D s s J n F 1 b 3 Q 7 U 2 V j d G l v b j E v Q X B w Z W 5 k M S 9 B d X R v U m V t b 3 Z l Z E N v b H V t b n M x L n t P Z m Z l b m N l I F N 1 Y m d y b 3 V w L D V 9 J n F 1 b 3 Q 7 L C Z x d W 9 0 O 1 N l Y 3 R p b 2 4 x L 0 F w c G V u Z D E v Q X V 0 b 1 J l b W 9 2 Z W R D b 2 x 1 b W 5 z M S 5 7 T 2 Z m Z W 5 j Z S B D b 2 R l L D Z 9 J n F 1 b 3 Q 7 L C Z x d W 9 0 O 1 N l Y 3 R p b 2 4 x L 0 F w c G V u Z D E v Q X V 0 b 1 J l b W 9 2 Z W R D b 2 x 1 b W 5 z M S 5 7 T n V t Y m V y I G 9 m I E 9 m Z m V u Y 2 V z L D d 9 J n F 1 b 3 Q 7 L C Z x d W 9 0 O 1 N l Y 3 R p b 2 4 x L 0 F w c G V u Z D E v Q X V 0 b 1 J l b W 9 2 Z W R D b 2 x 1 b W 5 z M S 5 7 R m l u Y W 5 j a W F s I F l l Y X I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I q m 6 y 1 V 6 K T o W 2 2 + s h q N w Z A A A A A A I A A A A A A A N m A A D A A A A A E A A A A A D U 2 + Y + j h C f y E 9 3 g b l o f G A A A A A A B I A A A K A A A A A Q A A A A t c D z u t x K c l q z D S p u 3 t G c N 1 A A A A B t f X x s d X s D + O n B d K 9 d z 2 3 2 v e i a w u i J F K K 3 p b J Y U 6 0 i A 1 q y J H u + j K Y H A M o g Z 8 R u a Q 0 s o Q D w + / C S h O K q i 8 w 5 D Y k o 2 T N t l T 0 4 Z d 4 1 v g w s x 2 S 7 o B Q A A A D f b C t q V + F 4 B k j Q 5 f S m 9 O o 3 9 u y y 8 g = = < / D a t a M a s h u p > 
</file>

<file path=customXml/itemProps1.xml><?xml version="1.0" encoding="utf-8"?>
<ds:datastoreItem xmlns:ds="http://schemas.openxmlformats.org/officeDocument/2006/customXml" ds:itemID="{C8167763-9AC7-43B2-BB7C-397FD2051A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lean &amp;Merged Dataset 2012-2024</vt:lpstr>
      <vt:lpstr>Four Interactive Charts</vt:lpstr>
      <vt:lpstr>Pivot_Table</vt:lpstr>
      <vt:lpstr>Summary Report Of Insigh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nels Television</dc:creator>
  <cp:lastModifiedBy>Nse Stephen</cp:lastModifiedBy>
  <dcterms:created xsi:type="dcterms:W3CDTF">2025-05-23T13:36:54Z</dcterms:created>
  <dcterms:modified xsi:type="dcterms:W3CDTF">2025-05-25T00:35:02Z</dcterms:modified>
</cp:coreProperties>
</file>